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 t="s">
        <v>320</v>
      </c>
    </row>
    <row r="2218" spans="1:57" x14ac:dyDescent="0.35">
      <c r="A2218" s="1" t="s">
        <v>2311</v>
      </c>
      <c r="B2218" s="1">
        <v>0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5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1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 t="s">
        <v>320</v>
      </c>
    </row>
    <row r="2219" spans="1:57" x14ac:dyDescent="0.35">
      <c r="A2219" s="1" t="s">
        <v>2312</v>
      </c>
      <c r="B2219" s="1">
        <v>0</v>
      </c>
      <c r="C2219" s="1">
        <v>0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5</v>
      </c>
      <c r="AH2219" s="1">
        <v>0</v>
      </c>
      <c r="AI2219" s="1">
        <v>0</v>
      </c>
      <c r="AJ2219" s="1">
        <v>0</v>
      </c>
      <c r="AK2219" s="1">
        <v>0</v>
      </c>
      <c r="AL2219" s="1">
        <v>1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 t="s">
        <v>320</v>
      </c>
    </row>
    <row r="2220" spans="1:57" x14ac:dyDescent="0.35">
      <c r="A2220" s="1" t="s">
        <v>2313</v>
      </c>
      <c r="B2220" s="1">
        <v>0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4</v>
      </c>
      <c r="AG2220" s="1">
        <v>1</v>
      </c>
      <c r="AH2220" s="1">
        <v>2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 t="s">
        <v>320</v>
      </c>
    </row>
    <row r="2221" spans="1:57" x14ac:dyDescent="0.35">
      <c r="A2221" s="1" t="s">
        <v>2314</v>
      </c>
      <c r="B2221" s="1">
        <v>0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9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5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6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4</v>
      </c>
      <c r="BC2221" s="1">
        <v>0</v>
      </c>
      <c r="BD2221" s="1">
        <v>3</v>
      </c>
      <c r="BE2221" s="1" t="s">
        <v>320</v>
      </c>
    </row>
    <row r="2222" spans="1:57" x14ac:dyDescent="0.35">
      <c r="A2222" s="1" t="s">
        <v>2315</v>
      </c>
      <c r="B2222" s="1">
        <v>0</v>
      </c>
      <c r="C2222" s="1">
        <v>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9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3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 t="s">
        <v>320</v>
      </c>
    </row>
    <row r="2223" spans="1:57" x14ac:dyDescent="0.35">
      <c r="A2223" s="1" t="s">
        <v>2316</v>
      </c>
      <c r="B2223" s="1">
        <v>0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11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 t="s">
        <v>320</v>
      </c>
    </row>
    <row r="2224" spans="1:57" x14ac:dyDescent="0.35">
      <c r="A2224" s="1" t="s">
        <v>2317</v>
      </c>
      <c r="B2224" s="1">
        <v>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3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 t="s">
        <v>320</v>
      </c>
    </row>
    <row r="2225" spans="1:57" x14ac:dyDescent="0.35">
      <c r="A2225" s="1" t="s">
        <v>2318</v>
      </c>
      <c r="B2225" s="1">
        <v>0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2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1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1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 t="s">
        <v>320</v>
      </c>
    </row>
    <row r="2226" spans="1:57" x14ac:dyDescent="0.35">
      <c r="A2226" s="1" t="s">
        <v>2319</v>
      </c>
      <c r="B2226" s="1">
        <v>0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4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 t="s">
        <v>320</v>
      </c>
    </row>
    <row r="2227" spans="1:57" x14ac:dyDescent="0.35">
      <c r="A2227" s="1" t="s">
        <v>2320</v>
      </c>
      <c r="B2227" s="1">
        <v>0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1</v>
      </c>
      <c r="AI2227" s="1">
        <v>2</v>
      </c>
      <c r="AJ2227" s="1">
        <v>5</v>
      </c>
      <c r="AK2227" s="1">
        <v>0</v>
      </c>
      <c r="AL2227" s="1">
        <v>0</v>
      </c>
      <c r="AM2227" s="1">
        <v>0</v>
      </c>
      <c r="AN2227" s="1">
        <v>0</v>
      </c>
      <c r="AO2227" s="1">
        <v>1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2</v>
      </c>
      <c r="AX2227" s="1">
        <v>0</v>
      </c>
      <c r="AY2227" s="1">
        <v>0</v>
      </c>
      <c r="AZ2227" s="1">
        <v>0</v>
      </c>
      <c r="BA2227" s="1">
        <v>10</v>
      </c>
      <c r="BB2227" s="1">
        <v>0</v>
      </c>
      <c r="BC2227" s="1">
        <v>0</v>
      </c>
      <c r="BD2227" s="1">
        <v>0</v>
      </c>
      <c r="BE2227" s="1" t="s">
        <v>320</v>
      </c>
    </row>
    <row r="2228" spans="1:57" x14ac:dyDescent="0.35">
      <c r="A2228" s="1" t="s">
        <v>2321</v>
      </c>
      <c r="B2228" s="1">
        <v>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4</v>
      </c>
      <c r="AC2228" s="1">
        <v>0</v>
      </c>
      <c r="AD2228" s="1">
        <v>3</v>
      </c>
      <c r="AE2228" s="1">
        <v>6</v>
      </c>
      <c r="AF2228" s="1">
        <v>4</v>
      </c>
      <c r="AG2228" s="1">
        <v>2</v>
      </c>
      <c r="AH2228" s="1">
        <v>2</v>
      </c>
      <c r="AI2228" s="1">
        <v>0</v>
      </c>
      <c r="AJ2228" s="1">
        <v>6</v>
      </c>
      <c r="AK2228" s="1">
        <v>0</v>
      </c>
      <c r="AL2228" s="1">
        <v>8</v>
      </c>
      <c r="AM2228" s="1">
        <v>0</v>
      </c>
      <c r="AN2228" s="1">
        <v>2</v>
      </c>
      <c r="AO2228" s="1">
        <v>3</v>
      </c>
      <c r="AP2228" s="1">
        <v>0</v>
      </c>
      <c r="AQ2228" s="1">
        <v>0</v>
      </c>
      <c r="AR2228" s="1">
        <v>2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 t="s">
        <v>320</v>
      </c>
    </row>
    <row r="2229" spans="1:57" x14ac:dyDescent="0.35">
      <c r="A2229" s="1" t="s">
        <v>2322</v>
      </c>
      <c r="B2229" s="1">
        <v>0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8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 t="s">
        <v>320</v>
      </c>
    </row>
    <row r="2230" spans="1:57" x14ac:dyDescent="0.35">
      <c r="A2230" s="1" t="s">
        <v>2323</v>
      </c>
      <c r="B2230" s="1">
        <v>0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1</v>
      </c>
      <c r="AI2230" s="1">
        <v>0</v>
      </c>
      <c r="AJ2230" s="1">
        <v>0</v>
      </c>
      <c r="AK2230" s="1">
        <v>0</v>
      </c>
      <c r="AL2230" s="1">
        <v>2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 t="s">
        <v>320</v>
      </c>
    </row>
    <row r="2231" spans="1:57" x14ac:dyDescent="0.35">
      <c r="A2231" s="1" t="s">
        <v>2324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9</v>
      </c>
      <c r="AF2231" s="1">
        <v>0</v>
      </c>
      <c r="AG2231" s="1">
        <v>19</v>
      </c>
      <c r="AH2231" s="1">
        <v>17</v>
      </c>
      <c r="AI2231" s="1">
        <v>5</v>
      </c>
      <c r="AJ2231" s="1">
        <v>0</v>
      </c>
      <c r="AK2231" s="1">
        <v>0</v>
      </c>
      <c r="AL2231" s="1">
        <v>15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4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 t="s">
        <v>320</v>
      </c>
    </row>
    <row r="2232" spans="1:57" x14ac:dyDescent="0.35">
      <c r="A2232" s="1" t="s">
        <v>2325</v>
      </c>
      <c r="B2232" s="1">
        <v>0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4</v>
      </c>
      <c r="AN2232" s="1">
        <v>1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 t="s">
        <v>320</v>
      </c>
    </row>
    <row r="2233" spans="1:57" x14ac:dyDescent="0.35">
      <c r="A2233" s="1" t="s">
        <v>2326</v>
      </c>
      <c r="B2233" s="1">
        <v>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6</v>
      </c>
      <c r="AH2233" s="1">
        <v>1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 t="s">
        <v>320</v>
      </c>
    </row>
    <row r="2234" spans="1:57" x14ac:dyDescent="0.35">
      <c r="A2234" s="1" t="s">
        <v>2327</v>
      </c>
      <c r="B2234" s="1">
        <v>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39</v>
      </c>
      <c r="AC2234" s="1">
        <v>0</v>
      </c>
      <c r="AD2234" s="1">
        <v>0</v>
      </c>
      <c r="AE2234" s="1">
        <v>0</v>
      </c>
      <c r="AF2234" s="1">
        <v>1</v>
      </c>
      <c r="AG2234" s="1">
        <v>4</v>
      </c>
      <c r="AH2234" s="1">
        <v>36</v>
      </c>
      <c r="AI2234" s="1">
        <v>40</v>
      </c>
      <c r="AJ2234" s="1">
        <v>0</v>
      </c>
      <c r="AK2234" s="1">
        <v>0</v>
      </c>
      <c r="AL2234" s="1">
        <v>58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2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 t="s">
        <v>320</v>
      </c>
    </row>
    <row r="2235" spans="1:57" x14ac:dyDescent="0.35">
      <c r="A2235" s="1" t="s">
        <v>2328</v>
      </c>
      <c r="B2235" s="1">
        <v>0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1</v>
      </c>
      <c r="AC2235" s="1">
        <v>0</v>
      </c>
      <c r="AD2235" s="1">
        <v>0</v>
      </c>
      <c r="AE2235" s="1">
        <v>0</v>
      </c>
      <c r="AF2235" s="1">
        <v>1</v>
      </c>
      <c r="AG2235" s="1">
        <v>2</v>
      </c>
      <c r="AH2235" s="1">
        <v>5</v>
      </c>
      <c r="AI2235" s="1">
        <v>4</v>
      </c>
      <c r="AJ2235" s="1">
        <v>0</v>
      </c>
      <c r="AK2235" s="1">
        <v>0</v>
      </c>
      <c r="AL2235" s="1">
        <v>2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 t="s">
        <v>320</v>
      </c>
    </row>
    <row r="2236" spans="1:57" x14ac:dyDescent="0.35">
      <c r="A2236" s="1" t="s">
        <v>2329</v>
      </c>
      <c r="B2236" s="1">
        <v>0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1</v>
      </c>
      <c r="AF2236" s="1">
        <v>0</v>
      </c>
      <c r="AG2236" s="1">
        <v>0</v>
      </c>
      <c r="AH2236" s="1">
        <v>3</v>
      </c>
      <c r="AI2236" s="1">
        <v>0</v>
      </c>
      <c r="AJ2236" s="1">
        <v>0</v>
      </c>
      <c r="AK2236" s="1">
        <v>2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 t="s">
        <v>320</v>
      </c>
    </row>
    <row r="2237" spans="1:57" x14ac:dyDescent="0.35">
      <c r="A2237" s="1" t="s">
        <v>2330</v>
      </c>
      <c r="B2237" s="1">
        <v>0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3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1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 t="s">
        <v>320</v>
      </c>
    </row>
    <row r="2238" spans="1:57" x14ac:dyDescent="0.35">
      <c r="A2238" s="1" t="s">
        <v>2331</v>
      </c>
      <c r="B2238" s="1">
        <v>0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5</v>
      </c>
      <c r="AF2238" s="1">
        <v>0</v>
      </c>
      <c r="AG2238" s="1">
        <v>0</v>
      </c>
      <c r="AH2238" s="1">
        <v>1</v>
      </c>
      <c r="AI2238" s="1">
        <v>0</v>
      </c>
      <c r="AJ2238" s="1">
        <v>0</v>
      </c>
      <c r="AK2238" s="1">
        <v>1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6</v>
      </c>
      <c r="BC2238" s="1">
        <v>0</v>
      </c>
      <c r="BD2238" s="1">
        <v>0</v>
      </c>
      <c r="BE2238" s="1" t="s">
        <v>320</v>
      </c>
    </row>
    <row r="2239" spans="1:57" x14ac:dyDescent="0.35">
      <c r="A2239" s="1" t="s">
        <v>2332</v>
      </c>
      <c r="B2239" s="1">
        <v>0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1</v>
      </c>
      <c r="AL2239" s="1">
        <v>0</v>
      </c>
      <c r="AM2239" s="1">
        <v>0</v>
      </c>
      <c r="AN2239" s="1">
        <v>0</v>
      </c>
      <c r="AO2239" s="1">
        <v>4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 t="s">
        <v>320</v>
      </c>
    </row>
    <row r="2240" spans="1:57" x14ac:dyDescent="0.35">
      <c r="A2240" s="1" t="s">
        <v>2333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3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 t="s">
        <v>320</v>
      </c>
    </row>
    <row r="2241" spans="1:57" x14ac:dyDescent="0.35">
      <c r="A2241" s="1" t="s">
        <v>2334</v>
      </c>
      <c r="B2241" s="1">
        <v>0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9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 t="s">
        <v>320</v>
      </c>
    </row>
    <row r="2242" spans="1:57" x14ac:dyDescent="0.35">
      <c r="A2242" s="1" t="s">
        <v>2335</v>
      </c>
      <c r="B2242" s="1">
        <v>0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3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5</v>
      </c>
      <c r="AI2242" s="1">
        <v>0</v>
      </c>
      <c r="AJ2242" s="1">
        <v>4</v>
      </c>
      <c r="AK2242" s="1">
        <v>0</v>
      </c>
      <c r="AL2242" s="1">
        <v>3</v>
      </c>
      <c r="AM2242" s="1">
        <v>0</v>
      </c>
      <c r="AN2242" s="1">
        <v>1</v>
      </c>
      <c r="AO2242" s="1">
        <v>5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1</v>
      </c>
      <c r="BE2242" s="1" t="s">
        <v>320</v>
      </c>
    </row>
    <row r="2243" spans="1:57" x14ac:dyDescent="0.35">
      <c r="A2243" s="1" t="s">
        <v>2336</v>
      </c>
      <c r="B2243" s="1">
        <v>0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3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 t="s">
        <v>320</v>
      </c>
    </row>
    <row r="2244" spans="1:57" x14ac:dyDescent="0.35">
      <c r="A2244" s="1" t="s">
        <v>2337</v>
      </c>
      <c r="B2244" s="1">
        <v>0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2</v>
      </c>
      <c r="AE2244" s="1">
        <v>1</v>
      </c>
      <c r="AF2244" s="1">
        <v>0</v>
      </c>
      <c r="AG2244" s="1">
        <v>1</v>
      </c>
      <c r="AH2244" s="1">
        <v>0</v>
      </c>
      <c r="AI2244" s="1">
        <v>0</v>
      </c>
      <c r="AJ2244" s="1">
        <v>2</v>
      </c>
      <c r="AK2244" s="1">
        <v>0</v>
      </c>
      <c r="AL2244" s="1">
        <v>0</v>
      </c>
      <c r="AM2244" s="1">
        <v>2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 t="s">
        <v>320</v>
      </c>
    </row>
    <row r="2245" spans="1:57" x14ac:dyDescent="0.35">
      <c r="A2245" s="1" t="s">
        <v>2338</v>
      </c>
      <c r="B2245" s="1">
        <v>0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5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 t="s">
        <v>320</v>
      </c>
    </row>
    <row r="2246" spans="1:57" x14ac:dyDescent="0.35">
      <c r="A2246" s="1" t="s">
        <v>2339</v>
      </c>
      <c r="B2246" s="1">
        <v>0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4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 t="s">
        <v>320</v>
      </c>
    </row>
    <row r="2247" spans="1:57" x14ac:dyDescent="0.35">
      <c r="A2247" s="1" t="s">
        <v>2340</v>
      </c>
      <c r="B2247" s="1">
        <v>0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5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 t="s">
        <v>320</v>
      </c>
    </row>
    <row r="2248" spans="1:57" x14ac:dyDescent="0.35">
      <c r="A2248" s="1" t="s">
        <v>2341</v>
      </c>
      <c r="B2248" s="1">
        <v>0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5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3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 t="s">
        <v>320</v>
      </c>
    </row>
    <row r="2249" spans="1:57" x14ac:dyDescent="0.35">
      <c r="A2249" s="1" t="s">
        <v>2342</v>
      </c>
      <c r="B2249" s="1">
        <v>0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3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3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 t="s">
        <v>320</v>
      </c>
    </row>
    <row r="2250" spans="1:57" x14ac:dyDescent="0.35">
      <c r="A2250" s="1" t="s">
        <v>2343</v>
      </c>
      <c r="B2250" s="1">
        <v>0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5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2</v>
      </c>
      <c r="W2250" s="1">
        <v>1</v>
      </c>
      <c r="X2250" s="1">
        <v>0</v>
      </c>
      <c r="Y2250" s="1">
        <v>0</v>
      </c>
      <c r="Z2250" s="1">
        <v>19</v>
      </c>
      <c r="AA2250" s="1">
        <v>0</v>
      </c>
      <c r="AB2250" s="1">
        <v>0</v>
      </c>
      <c r="AC2250" s="1">
        <v>12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 t="s">
        <v>320</v>
      </c>
    </row>
    <row r="2251" spans="1:57" x14ac:dyDescent="0.35">
      <c r="A2251" s="1" t="s">
        <v>2344</v>
      </c>
      <c r="B2251" s="1">
        <v>0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24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 t="s">
        <v>320</v>
      </c>
    </row>
    <row r="2252" spans="1:57" x14ac:dyDescent="0.35">
      <c r="A2252" s="1" t="s">
        <v>2345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19</v>
      </c>
      <c r="AH2252" s="1">
        <v>0</v>
      </c>
      <c r="AI2252" s="1">
        <v>0</v>
      </c>
      <c r="AJ2252" s="1">
        <v>0</v>
      </c>
      <c r="AK2252" s="1">
        <v>0</v>
      </c>
      <c r="AL2252" s="1">
        <v>36</v>
      </c>
      <c r="AM2252" s="1">
        <v>0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 t="s">
        <v>320</v>
      </c>
    </row>
    <row r="2253" spans="1:57" x14ac:dyDescent="0.35">
      <c r="A2253" s="1" t="s">
        <v>2346</v>
      </c>
      <c r="B2253" s="1">
        <v>0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3</v>
      </c>
      <c r="BD2253" s="1">
        <v>0</v>
      </c>
      <c r="BE2253" s="1" t="s">
        <v>320</v>
      </c>
    </row>
    <row r="2254" spans="1:57" x14ac:dyDescent="0.35">
      <c r="A2254" s="1" t="s">
        <v>2347</v>
      </c>
      <c r="B2254" s="1">
        <v>0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5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6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 t="s">
        <v>320</v>
      </c>
    </row>
    <row r="2255" spans="1:57" x14ac:dyDescent="0.35">
      <c r="A2255" s="1" t="s">
        <v>2348</v>
      </c>
      <c r="B2255" s="1">
        <v>0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5</v>
      </c>
      <c r="AV2255" s="1">
        <v>0</v>
      </c>
      <c r="AW2255" s="1">
        <v>0</v>
      </c>
      <c r="AX2255" s="1">
        <v>0</v>
      </c>
      <c r="AY2255" s="1">
        <v>1</v>
      </c>
      <c r="AZ2255" s="1">
        <v>0</v>
      </c>
      <c r="BA2255" s="1">
        <v>2</v>
      </c>
      <c r="BB2255" s="1">
        <v>0</v>
      </c>
      <c r="BC2255" s="1">
        <v>0</v>
      </c>
      <c r="BD2255" s="1">
        <v>0</v>
      </c>
      <c r="BE2255" s="1" t="s">
        <v>320</v>
      </c>
    </row>
    <row r="2256" spans="1:57" x14ac:dyDescent="0.35">
      <c r="A2256" s="1" t="s">
        <v>2349</v>
      </c>
      <c r="B2256" s="1">
        <v>0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3</v>
      </c>
      <c r="AK2256" s="1">
        <v>3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 t="s">
        <v>320</v>
      </c>
    </row>
    <row r="2257" spans="1:57" x14ac:dyDescent="0.35">
      <c r="A2257" s="1" t="s">
        <v>2350</v>
      </c>
      <c r="B2257" s="1">
        <v>0</v>
      </c>
      <c r="C2257" s="1">
        <v>0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14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 t="s">
        <v>320</v>
      </c>
    </row>
    <row r="2258" spans="1:57" x14ac:dyDescent="0.35">
      <c r="A2258" s="1" t="s">
        <v>2351</v>
      </c>
      <c r="B2258" s="1">
        <v>0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1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0</v>
      </c>
      <c r="AU2258" s="1">
        <v>0</v>
      </c>
      <c r="AV2258" s="1">
        <v>0</v>
      </c>
      <c r="AW2258" s="1">
        <v>0</v>
      </c>
      <c r="AX2258" s="1">
        <v>1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 t="s">
        <v>320</v>
      </c>
    </row>
    <row r="2259" spans="1:57" x14ac:dyDescent="0.35">
      <c r="A2259" s="1" t="s">
        <v>2352</v>
      </c>
      <c r="B2259" s="1">
        <v>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4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1</v>
      </c>
      <c r="AM2259" s="1">
        <v>3</v>
      </c>
      <c r="AN2259" s="1">
        <v>0</v>
      </c>
      <c r="AO2259" s="1">
        <v>1</v>
      </c>
      <c r="AP2259" s="1">
        <v>0</v>
      </c>
      <c r="AQ2259" s="1">
        <v>0</v>
      </c>
      <c r="AR2259" s="1">
        <v>3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 t="s">
        <v>320</v>
      </c>
    </row>
    <row r="2260" spans="1:57" x14ac:dyDescent="0.35">
      <c r="A2260" s="1" t="s">
        <v>2353</v>
      </c>
      <c r="B2260" s="1">
        <v>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5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 t="s">
        <v>320</v>
      </c>
    </row>
    <row r="2261" spans="1:57" x14ac:dyDescent="0.35">
      <c r="A2261" s="1" t="s">
        <v>2354</v>
      </c>
      <c r="B2261" s="1">
        <v>0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3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5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 t="s">
        <v>320</v>
      </c>
    </row>
    <row r="2262" spans="1:57" x14ac:dyDescent="0.35">
      <c r="A2262" s="1" t="s">
        <v>2355</v>
      </c>
      <c r="B2262" s="1">
        <v>0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35</v>
      </c>
      <c r="AF2262" s="1">
        <v>1</v>
      </c>
      <c r="AG2262" s="1">
        <v>47</v>
      </c>
      <c r="AH2262" s="1">
        <v>21</v>
      </c>
      <c r="AI2262" s="1">
        <v>0</v>
      </c>
      <c r="AJ2262" s="1">
        <v>12</v>
      </c>
      <c r="AK2262" s="1">
        <v>41</v>
      </c>
      <c r="AL2262" s="1">
        <v>2</v>
      </c>
      <c r="AM2262" s="1">
        <v>0</v>
      </c>
      <c r="AN2262" s="1">
        <v>20</v>
      </c>
      <c r="AO2262" s="1">
        <v>0</v>
      </c>
      <c r="AP2262" s="1">
        <v>0</v>
      </c>
      <c r="AQ2262" s="1">
        <v>0</v>
      </c>
      <c r="AR2262" s="1">
        <v>4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 t="s">
        <v>320</v>
      </c>
    </row>
    <row r="2263" spans="1:57" x14ac:dyDescent="0.35">
      <c r="A2263" s="1" t="s">
        <v>2356</v>
      </c>
      <c r="B2263" s="1">
        <v>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2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2</v>
      </c>
      <c r="AO2263" s="1">
        <v>1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 t="s">
        <v>320</v>
      </c>
    </row>
    <row r="2264" spans="1:57" x14ac:dyDescent="0.35">
      <c r="A2264" s="1" t="s">
        <v>2357</v>
      </c>
      <c r="B2264" s="1">
        <v>0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5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16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 t="s">
        <v>320</v>
      </c>
    </row>
    <row r="2265" spans="1:57" x14ac:dyDescent="0.35">
      <c r="A2265" s="1" t="s">
        <v>2358</v>
      </c>
      <c r="B2265" s="1">
        <v>0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3</v>
      </c>
      <c r="BB2265" s="1">
        <v>0</v>
      </c>
      <c r="BC2265" s="1">
        <v>0</v>
      </c>
      <c r="BD2265" s="1">
        <v>0</v>
      </c>
      <c r="BE2265" s="1" t="s">
        <v>320</v>
      </c>
    </row>
    <row r="2266" spans="1:57" x14ac:dyDescent="0.35">
      <c r="A2266" s="1" t="s">
        <v>2359</v>
      </c>
      <c r="B2266" s="1">
        <v>0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2</v>
      </c>
      <c r="AF2266" s="1">
        <v>0</v>
      </c>
      <c r="AG2266" s="1">
        <v>0</v>
      </c>
      <c r="AH2266" s="1">
        <v>2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3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 t="s">
        <v>320</v>
      </c>
    </row>
    <row r="2267" spans="1:57" x14ac:dyDescent="0.35">
      <c r="A2267" s="1" t="s">
        <v>2360</v>
      </c>
      <c r="B2267" s="1">
        <v>0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3</v>
      </c>
      <c r="AK2267" s="1">
        <v>0</v>
      </c>
      <c r="AL2267" s="1">
        <v>0</v>
      </c>
      <c r="AM2267" s="1">
        <v>0</v>
      </c>
      <c r="AN2267" s="1">
        <v>0</v>
      </c>
      <c r="AO2267" s="1">
        <v>2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 t="s">
        <v>320</v>
      </c>
    </row>
    <row r="2268" spans="1:57" x14ac:dyDescent="0.35">
      <c r="A2268" s="1" t="s">
        <v>2361</v>
      </c>
      <c r="B2268" s="1">
        <v>0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8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 t="s">
        <v>320</v>
      </c>
    </row>
    <row r="2269" spans="1:57" x14ac:dyDescent="0.35">
      <c r="A2269" s="1" t="s">
        <v>2362</v>
      </c>
      <c r="B2269" s="1">
        <v>0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2</v>
      </c>
      <c r="AF2269" s="1">
        <v>0</v>
      </c>
      <c r="AG2269" s="1">
        <v>0</v>
      </c>
      <c r="AH2269" s="1">
        <v>1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 t="s">
        <v>320</v>
      </c>
    </row>
    <row r="2270" spans="1:57" x14ac:dyDescent="0.35">
      <c r="A2270" s="1" t="s">
        <v>2363</v>
      </c>
      <c r="B2270" s="1">
        <v>0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2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2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 t="s">
        <v>320</v>
      </c>
    </row>
    <row r="2271" spans="1:57" x14ac:dyDescent="0.35">
      <c r="A2271" s="1" t="s">
        <v>2364</v>
      </c>
      <c r="B2271" s="1">
        <v>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1</v>
      </c>
      <c r="AH2271" s="1">
        <v>2</v>
      </c>
      <c r="AI2271" s="1">
        <v>1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 t="s">
        <v>320</v>
      </c>
    </row>
    <row r="2272" spans="1:57" x14ac:dyDescent="0.35">
      <c r="A2272" s="1" t="s">
        <v>2365</v>
      </c>
      <c r="B2272" s="1">
        <v>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7</v>
      </c>
      <c r="AH2272" s="1">
        <v>0</v>
      </c>
      <c r="AI2272" s="1">
        <v>6</v>
      </c>
      <c r="AJ2272" s="1">
        <v>1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 t="s">
        <v>320</v>
      </c>
    </row>
    <row r="2273" spans="1:57" x14ac:dyDescent="0.35">
      <c r="A2273" s="1" t="s">
        <v>2366</v>
      </c>
      <c r="B2273" s="1">
        <v>0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51</v>
      </c>
      <c r="AH2273" s="1">
        <v>53</v>
      </c>
      <c r="AI2273" s="1">
        <v>0</v>
      </c>
      <c r="AJ2273" s="1">
        <v>0</v>
      </c>
      <c r="AK2273" s="1">
        <v>1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 t="s">
        <v>320</v>
      </c>
    </row>
    <row r="2274" spans="1:57" x14ac:dyDescent="0.35">
      <c r="A2274" s="1" t="s">
        <v>2367</v>
      </c>
      <c r="B2274" s="1">
        <v>0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5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 t="s">
        <v>320</v>
      </c>
    </row>
    <row r="2275" spans="1:57" x14ac:dyDescent="0.35">
      <c r="A2275" s="1" t="s">
        <v>2368</v>
      </c>
      <c r="B2275" s="1">
        <v>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17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 t="s">
        <v>320</v>
      </c>
    </row>
    <row r="2276" spans="1:57" x14ac:dyDescent="0.35">
      <c r="A2276" s="1" t="s">
        <v>2369</v>
      </c>
      <c r="B2276" s="1">
        <v>0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1</v>
      </c>
      <c r="AU2276" s="1">
        <v>0</v>
      </c>
      <c r="AV2276" s="1">
        <v>4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 t="s">
        <v>320</v>
      </c>
    </row>
    <row r="2277" spans="1:57" x14ac:dyDescent="0.35">
      <c r="A2277" s="1" t="s">
        <v>2370</v>
      </c>
      <c r="B2277" s="1">
        <v>0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3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 t="s">
        <v>320</v>
      </c>
    </row>
    <row r="2278" spans="1:57" x14ac:dyDescent="0.35">
      <c r="A2278" s="1" t="s">
        <v>2371</v>
      </c>
      <c r="B2278" s="1">
        <v>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1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2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 t="s">
        <v>320</v>
      </c>
    </row>
    <row r="2279" spans="1:57" x14ac:dyDescent="0.35">
      <c r="A2279" s="1" t="s">
        <v>2372</v>
      </c>
      <c r="B2279" s="1">
        <v>0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1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 t="s">
        <v>320</v>
      </c>
    </row>
    <row r="2280" spans="1:57" x14ac:dyDescent="0.35">
      <c r="A2280" s="1" t="s">
        <v>2373</v>
      </c>
      <c r="B2280" s="1">
        <v>0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11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 t="s">
        <v>320</v>
      </c>
    </row>
    <row r="2281" spans="1:57" x14ac:dyDescent="0.35">
      <c r="A2281" s="1" t="s">
        <v>2374</v>
      </c>
      <c r="B2281" s="1">
        <v>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3</v>
      </c>
      <c r="AI2281" s="1">
        <v>0</v>
      </c>
      <c r="AJ2281" s="1">
        <v>0</v>
      </c>
      <c r="AK2281" s="1">
        <v>1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 t="s">
        <v>320</v>
      </c>
    </row>
    <row r="2282" spans="1:57" x14ac:dyDescent="0.35">
      <c r="A2282" s="1" t="s">
        <v>2375</v>
      </c>
      <c r="B2282" s="1">
        <v>0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2</v>
      </c>
      <c r="AK2282" s="1">
        <v>0</v>
      </c>
      <c r="AL2282" s="1">
        <v>0</v>
      </c>
      <c r="AM2282" s="1">
        <v>2</v>
      </c>
      <c r="AN2282" s="1">
        <v>1</v>
      </c>
      <c r="AO2282" s="1">
        <v>0</v>
      </c>
      <c r="AP2282" s="1">
        <v>1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 t="s">
        <v>320</v>
      </c>
    </row>
    <row r="2283" spans="1:57" x14ac:dyDescent="0.35">
      <c r="A2283" s="1" t="s">
        <v>2376</v>
      </c>
      <c r="B2283" s="1">
        <v>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89</v>
      </c>
      <c r="AC2283" s="1">
        <v>0</v>
      </c>
      <c r="AD2283" s="1">
        <v>37</v>
      </c>
      <c r="AE2283" s="1">
        <v>104</v>
      </c>
      <c r="AF2283" s="1">
        <v>34</v>
      </c>
      <c r="AG2283" s="1">
        <v>58</v>
      </c>
      <c r="AH2283" s="1">
        <v>69</v>
      </c>
      <c r="AI2283" s="1">
        <v>35</v>
      </c>
      <c r="AJ2283" s="1">
        <v>36</v>
      </c>
      <c r="AK2283" s="1">
        <v>68</v>
      </c>
      <c r="AL2283" s="1">
        <v>70</v>
      </c>
      <c r="AM2283" s="1">
        <v>28</v>
      </c>
      <c r="AN2283" s="1">
        <v>104</v>
      </c>
      <c r="AO2283" s="1">
        <v>77</v>
      </c>
      <c r="AP2283" s="1">
        <v>0</v>
      </c>
      <c r="AQ2283" s="1">
        <v>0</v>
      </c>
      <c r="AR2283" s="1">
        <v>18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 t="s">
        <v>320</v>
      </c>
    </row>
    <row r="2284" spans="1:57" x14ac:dyDescent="0.35">
      <c r="A2284" s="1" t="s">
        <v>2377</v>
      </c>
      <c r="B2284" s="1">
        <v>0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3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1</v>
      </c>
      <c r="W2284" s="1">
        <v>0</v>
      </c>
      <c r="X2284" s="1">
        <v>0</v>
      </c>
      <c r="Y2284" s="1">
        <v>1</v>
      </c>
      <c r="Z2284" s="1">
        <v>0</v>
      </c>
      <c r="AA2284" s="1">
        <v>0</v>
      </c>
      <c r="AB2284" s="1">
        <v>0</v>
      </c>
      <c r="AC2284" s="1">
        <v>1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 t="s">
        <v>320</v>
      </c>
    </row>
    <row r="2285" spans="1:57" x14ac:dyDescent="0.35">
      <c r="A2285" s="1" t="s">
        <v>2378</v>
      </c>
      <c r="B2285" s="1">
        <v>0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9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 t="s">
        <v>320</v>
      </c>
    </row>
    <row r="2286" spans="1:57" x14ac:dyDescent="0.35">
      <c r="A2286" s="1" t="s">
        <v>2379</v>
      </c>
      <c r="B2286" s="1">
        <v>0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2</v>
      </c>
      <c r="AF2286" s="1">
        <v>0</v>
      </c>
      <c r="AG2286" s="1">
        <v>3</v>
      </c>
      <c r="AH2286" s="1">
        <v>0</v>
      </c>
      <c r="AI2286" s="1">
        <v>0</v>
      </c>
      <c r="AJ2286" s="1">
        <v>0</v>
      </c>
      <c r="AK2286" s="1">
        <v>0</v>
      </c>
      <c r="AL2286" s="1">
        <v>3</v>
      </c>
      <c r="AM2286" s="1">
        <v>5</v>
      </c>
      <c r="AN2286" s="1">
        <v>1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 t="s">
        <v>320</v>
      </c>
    </row>
    <row r="2287" spans="1:57" x14ac:dyDescent="0.35">
      <c r="A2287" s="1" t="s">
        <v>2380</v>
      </c>
      <c r="B2287" s="1">
        <v>0</v>
      </c>
      <c r="C2287" s="1">
        <v>0</v>
      </c>
      <c r="D2287" s="1">
        <v>0</v>
      </c>
      <c r="E2287" s="1">
        <v>0</v>
      </c>
      <c r="F2287" s="1">
        <v>0</v>
      </c>
      <c r="G2287" s="1">
        <v>35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17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 t="s">
        <v>320</v>
      </c>
    </row>
    <row r="2288" spans="1:57" x14ac:dyDescent="0.35">
      <c r="A2288" s="1" t="s">
        <v>2381</v>
      </c>
      <c r="B2288" s="1">
        <v>0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8</v>
      </c>
      <c r="AF2288" s="1">
        <v>1</v>
      </c>
      <c r="AG2288" s="1">
        <v>21</v>
      </c>
      <c r="AH2288" s="1">
        <v>11</v>
      </c>
      <c r="AI2288" s="1">
        <v>0</v>
      </c>
      <c r="AJ2288" s="1">
        <v>1</v>
      </c>
      <c r="AK2288" s="1">
        <v>0</v>
      </c>
      <c r="AL2288" s="1">
        <v>4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 t="s">
        <v>320</v>
      </c>
    </row>
    <row r="2289" spans="1:57" x14ac:dyDescent="0.35">
      <c r="A2289" s="1" t="s">
        <v>2382</v>
      </c>
      <c r="B2289" s="1">
        <v>0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6</v>
      </c>
      <c r="BD2289" s="1">
        <v>0</v>
      </c>
      <c r="BE2289" s="1" t="s">
        <v>320</v>
      </c>
    </row>
    <row r="2290" spans="1:57" x14ac:dyDescent="0.35">
      <c r="A2290" s="1" t="s">
        <v>2383</v>
      </c>
      <c r="B2290" s="1">
        <v>0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1</v>
      </c>
      <c r="AL2290" s="1">
        <v>3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 t="s">
        <v>320</v>
      </c>
    </row>
    <row r="2291" spans="1:57" x14ac:dyDescent="0.35">
      <c r="A2291" s="1" t="s">
        <v>2384</v>
      </c>
      <c r="B2291" s="1">
        <v>0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5</v>
      </c>
      <c r="AN2291" s="1">
        <v>0</v>
      </c>
      <c r="AO2291" s="1">
        <v>0</v>
      </c>
      <c r="AP2291" s="1">
        <v>1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 t="s">
        <v>320</v>
      </c>
    </row>
    <row r="2292" spans="1:57" x14ac:dyDescent="0.35">
      <c r="A2292" s="1" t="s">
        <v>2385</v>
      </c>
      <c r="B2292" s="1">
        <v>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33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1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27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 t="s">
        <v>320</v>
      </c>
    </row>
    <row r="2293" spans="1:57" x14ac:dyDescent="0.35">
      <c r="A2293" s="1" t="s">
        <v>2386</v>
      </c>
      <c r="B2293" s="1">
        <v>0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3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 t="s">
        <v>320</v>
      </c>
    </row>
    <row r="2294" spans="1:57" x14ac:dyDescent="0.35">
      <c r="A2294" s="1" t="s">
        <v>2387</v>
      </c>
      <c r="B2294" s="1">
        <v>0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2</v>
      </c>
      <c r="AG2294" s="1">
        <v>0</v>
      </c>
      <c r="AH2294" s="1">
        <v>1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 t="s">
        <v>320</v>
      </c>
    </row>
    <row r="2295" spans="1:57" x14ac:dyDescent="0.35">
      <c r="A2295" s="1" t="s">
        <v>2388</v>
      </c>
      <c r="B2295" s="1">
        <v>0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25</v>
      </c>
      <c r="Q2295" s="1">
        <v>12</v>
      </c>
      <c r="R2295" s="1">
        <v>22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11</v>
      </c>
      <c r="AB2295" s="1">
        <v>235</v>
      </c>
      <c r="AC2295" s="1">
        <v>0</v>
      </c>
      <c r="AD2295" s="1">
        <v>0</v>
      </c>
      <c r="AE2295" s="1">
        <v>0</v>
      </c>
      <c r="AF2295" s="1">
        <v>8</v>
      </c>
      <c r="AG2295" s="1">
        <v>38</v>
      </c>
      <c r="AH2295" s="1">
        <v>31</v>
      </c>
      <c r="AI2295" s="1">
        <v>0</v>
      </c>
      <c r="AJ2295" s="1">
        <v>0</v>
      </c>
      <c r="AK2295" s="1">
        <v>38</v>
      </c>
      <c r="AL2295" s="1">
        <v>40</v>
      </c>
      <c r="AM2295" s="1">
        <v>131</v>
      </c>
      <c r="AN2295" s="1">
        <v>24</v>
      </c>
      <c r="AO2295" s="1">
        <v>13</v>
      </c>
      <c r="AP2295" s="1">
        <v>42</v>
      </c>
      <c r="AQ2295" s="1">
        <v>0</v>
      </c>
      <c r="AR2295" s="1">
        <v>95</v>
      </c>
      <c r="AS2295" s="1">
        <v>37</v>
      </c>
      <c r="AT2295" s="1">
        <v>0</v>
      </c>
      <c r="AU2295" s="1">
        <v>0</v>
      </c>
      <c r="AV2295" s="1">
        <v>0</v>
      </c>
      <c r="AW2295" s="1">
        <v>40</v>
      </c>
      <c r="AX2295" s="1">
        <v>62</v>
      </c>
      <c r="AY2295" s="1">
        <v>8</v>
      </c>
      <c r="AZ2295" s="1">
        <v>31</v>
      </c>
      <c r="BA2295" s="1">
        <v>67</v>
      </c>
      <c r="BB2295" s="1">
        <v>37</v>
      </c>
      <c r="BC2295" s="1">
        <v>45</v>
      </c>
      <c r="BD2295" s="1">
        <v>49</v>
      </c>
      <c r="BE2295" s="1" t="s">
        <v>320</v>
      </c>
    </row>
    <row r="2296" spans="1:57" x14ac:dyDescent="0.35">
      <c r="A2296" s="1" t="s">
        <v>2389</v>
      </c>
      <c r="B2296" s="1">
        <v>0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3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 t="s">
        <v>320</v>
      </c>
    </row>
    <row r="2297" spans="1:57" x14ac:dyDescent="0.35">
      <c r="A2297" s="1" t="s">
        <v>2390</v>
      </c>
      <c r="B2297" s="1">
        <v>0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4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2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 t="s">
        <v>320</v>
      </c>
    </row>
    <row r="2298" spans="1:57" x14ac:dyDescent="0.35">
      <c r="A2298" s="1" t="s">
        <v>2391</v>
      </c>
      <c r="B2298" s="1">
        <v>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1</v>
      </c>
      <c r="AF2298" s="1">
        <v>0</v>
      </c>
      <c r="AG2298" s="1">
        <v>7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5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 t="s">
        <v>320</v>
      </c>
    </row>
    <row r="2299" spans="1:57" x14ac:dyDescent="0.35">
      <c r="A2299" s="1" t="s">
        <v>2392</v>
      </c>
      <c r="B2299" s="1">
        <v>0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34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 t="s">
        <v>320</v>
      </c>
    </row>
    <row r="2300" spans="1:57" x14ac:dyDescent="0.35">
      <c r="A2300" s="1" t="s">
        <v>2393</v>
      </c>
      <c r="B2300" s="1">
        <v>0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2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2</v>
      </c>
      <c r="BB2300" s="1">
        <v>0</v>
      </c>
      <c r="BC2300" s="1">
        <v>0</v>
      </c>
      <c r="BD2300" s="1">
        <v>0</v>
      </c>
      <c r="BE2300" s="1" t="s">
        <v>320</v>
      </c>
    </row>
    <row r="2301" spans="1:57" x14ac:dyDescent="0.35">
      <c r="A2301" s="1" t="s">
        <v>2394</v>
      </c>
      <c r="B2301" s="1">
        <v>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3</v>
      </c>
      <c r="S2301" s="1">
        <v>0</v>
      </c>
      <c r="T2301" s="1">
        <v>0</v>
      </c>
      <c r="U2301" s="1">
        <v>0</v>
      </c>
      <c r="V2301" s="1">
        <v>0</v>
      </c>
      <c r="W2301" s="1">
        <v>4</v>
      </c>
      <c r="X2301" s="1">
        <v>0</v>
      </c>
      <c r="Y2301" s="1">
        <v>0</v>
      </c>
      <c r="Z2301" s="1">
        <v>0</v>
      </c>
      <c r="AA2301" s="1">
        <v>2</v>
      </c>
      <c r="AB2301" s="1">
        <v>18</v>
      </c>
      <c r="AC2301" s="1">
        <v>0</v>
      </c>
      <c r="AD2301" s="1">
        <v>1</v>
      </c>
      <c r="AE2301" s="1">
        <v>5</v>
      </c>
      <c r="AF2301" s="1">
        <v>10</v>
      </c>
      <c r="AG2301" s="1">
        <v>7</v>
      </c>
      <c r="AH2301" s="1">
        <v>3</v>
      </c>
      <c r="AI2301" s="1">
        <v>5</v>
      </c>
      <c r="AJ2301" s="1">
        <v>4</v>
      </c>
      <c r="AK2301" s="1">
        <v>3</v>
      </c>
      <c r="AL2301" s="1">
        <v>16</v>
      </c>
      <c r="AM2301" s="1">
        <v>7</v>
      </c>
      <c r="AN2301" s="1">
        <v>1</v>
      </c>
      <c r="AO2301" s="1">
        <v>5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 t="s">
        <v>320</v>
      </c>
    </row>
    <row r="2302" spans="1:57" x14ac:dyDescent="0.35">
      <c r="A2302" s="1" t="s">
        <v>2395</v>
      </c>
      <c r="B2302" s="1">
        <v>0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4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 t="s">
        <v>320</v>
      </c>
    </row>
    <row r="2303" spans="1:57" x14ac:dyDescent="0.35">
      <c r="A2303" s="1" t="s">
        <v>2396</v>
      </c>
      <c r="B2303" s="1">
        <v>0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3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 t="s">
        <v>320</v>
      </c>
    </row>
    <row r="2304" spans="1:57" x14ac:dyDescent="0.35">
      <c r="A2304" s="1" t="s">
        <v>2397</v>
      </c>
      <c r="B2304" s="1">
        <v>0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1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2</v>
      </c>
      <c r="AI2304" s="1">
        <v>0</v>
      </c>
      <c r="AJ2304" s="1">
        <v>0</v>
      </c>
      <c r="AK2304" s="1">
        <v>0</v>
      </c>
      <c r="AL2304" s="1">
        <v>3</v>
      </c>
      <c r="AM2304" s="1">
        <v>3</v>
      </c>
      <c r="AN2304" s="1">
        <v>0</v>
      </c>
      <c r="AO2304" s="1">
        <v>0</v>
      </c>
      <c r="AP2304" s="1">
        <v>2</v>
      </c>
      <c r="AQ2304" s="1">
        <v>0</v>
      </c>
      <c r="AR2304" s="1">
        <v>3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 t="s">
        <v>320</v>
      </c>
    </row>
    <row r="2305" spans="1:57" x14ac:dyDescent="0.35">
      <c r="A2305" s="1" t="s">
        <v>2398</v>
      </c>
      <c r="B2305" s="1">
        <v>0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1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3</v>
      </c>
      <c r="AN2305" s="1">
        <v>0</v>
      </c>
      <c r="AO2305" s="1">
        <v>0</v>
      </c>
      <c r="AP2305" s="1">
        <v>1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 t="s">
        <v>320</v>
      </c>
    </row>
    <row r="2306" spans="1:57" x14ac:dyDescent="0.35">
      <c r="A2306" s="1" t="s">
        <v>2399</v>
      </c>
      <c r="B2306" s="1">
        <v>0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2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1</v>
      </c>
      <c r="AN2306" s="1">
        <v>0</v>
      </c>
      <c r="AO2306" s="1">
        <v>0</v>
      </c>
      <c r="AP2306" s="1">
        <v>0</v>
      </c>
      <c r="AQ2306" s="1">
        <v>0</v>
      </c>
      <c r="AR2306" s="1">
        <v>3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 t="s">
        <v>320</v>
      </c>
    </row>
    <row r="2307" spans="1:57" x14ac:dyDescent="0.35">
      <c r="A2307" s="1" t="s">
        <v>2400</v>
      </c>
      <c r="B2307" s="1">
        <v>0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12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 t="s">
        <v>320</v>
      </c>
    </row>
    <row r="2308" spans="1:57" x14ac:dyDescent="0.35">
      <c r="A2308" s="1" t="s">
        <v>2401</v>
      </c>
      <c r="B2308" s="1">
        <v>0</v>
      </c>
      <c r="C2308" s="1">
        <v>0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3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 t="s">
        <v>320</v>
      </c>
    </row>
    <row r="2309" spans="1:57" x14ac:dyDescent="0.35">
      <c r="A2309" s="1" t="s">
        <v>2402</v>
      </c>
      <c r="B2309" s="1">
        <v>0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2</v>
      </c>
      <c r="AG2309" s="1">
        <v>0</v>
      </c>
      <c r="AH2309" s="1">
        <v>0</v>
      </c>
      <c r="AI2309" s="1">
        <v>0</v>
      </c>
      <c r="AJ2309" s="1">
        <v>0</v>
      </c>
      <c r="AK2309" s="1">
        <v>1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1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 t="s">
        <v>320</v>
      </c>
    </row>
    <row r="2310" spans="1:57" x14ac:dyDescent="0.35">
      <c r="A2310" s="1" t="s">
        <v>2403</v>
      </c>
      <c r="B2310" s="1">
        <v>0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12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 t="s">
        <v>320</v>
      </c>
    </row>
    <row r="2311" spans="1:57" x14ac:dyDescent="0.35">
      <c r="A2311" s="1" t="s">
        <v>2404</v>
      </c>
      <c r="B2311" s="1">
        <v>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3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 t="s">
        <v>320</v>
      </c>
    </row>
    <row r="2312" spans="1:57" x14ac:dyDescent="0.35">
      <c r="A2312" s="1" t="s">
        <v>2405</v>
      </c>
      <c r="B2312" s="1">
        <v>0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7</v>
      </c>
      <c r="AN2312" s="1">
        <v>0</v>
      </c>
      <c r="AO2312" s="1">
        <v>3</v>
      </c>
      <c r="AP2312" s="1">
        <v>0</v>
      </c>
      <c r="AQ2312" s="1">
        <v>0</v>
      </c>
      <c r="AR2312" s="1">
        <v>0</v>
      </c>
      <c r="AS2312" s="1">
        <v>0</v>
      </c>
      <c r="AT2312" s="1">
        <v>16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3</v>
      </c>
      <c r="BB2312" s="1">
        <v>0</v>
      </c>
      <c r="BC2312" s="1">
        <v>0</v>
      </c>
      <c r="BD2312" s="1">
        <v>0</v>
      </c>
      <c r="BE2312" s="1" t="s">
        <v>320</v>
      </c>
    </row>
    <row r="2313" spans="1:57" x14ac:dyDescent="0.35">
      <c r="A2313" s="1" t="s">
        <v>2406</v>
      </c>
      <c r="B2313" s="1">
        <v>0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2</v>
      </c>
      <c r="AC2313" s="1">
        <v>0</v>
      </c>
      <c r="AD2313" s="1">
        <v>1</v>
      </c>
      <c r="AE2313" s="1">
        <v>1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 t="s">
        <v>320</v>
      </c>
    </row>
    <row r="2314" spans="1:57" x14ac:dyDescent="0.35">
      <c r="A2314" s="1" t="s">
        <v>2407</v>
      </c>
      <c r="B2314" s="1">
        <v>0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3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1</v>
      </c>
      <c r="AP2314" s="1">
        <v>1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 t="s">
        <v>320</v>
      </c>
    </row>
    <row r="2315" spans="1:57" x14ac:dyDescent="0.35">
      <c r="A2315" s="1" t="s">
        <v>2408</v>
      </c>
      <c r="B2315" s="1">
        <v>0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3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 t="s">
        <v>320</v>
      </c>
    </row>
    <row r="2316" spans="1:57" x14ac:dyDescent="0.35">
      <c r="A2316" s="1" t="s">
        <v>2409</v>
      </c>
      <c r="B2316" s="1">
        <v>0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2</v>
      </c>
      <c r="AH2316" s="1">
        <v>3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 t="s">
        <v>320</v>
      </c>
    </row>
    <row r="2317" spans="1:57" x14ac:dyDescent="0.35">
      <c r="A2317" s="1" t="s">
        <v>2410</v>
      </c>
      <c r="B2317" s="1">
        <v>0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3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 t="s">
        <v>320</v>
      </c>
    </row>
    <row r="2318" spans="1:57" x14ac:dyDescent="0.35">
      <c r="A2318" s="1" t="s">
        <v>2411</v>
      </c>
      <c r="B2318" s="1">
        <v>0</v>
      </c>
      <c r="C2318" s="1">
        <v>0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6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 t="s">
        <v>320</v>
      </c>
    </row>
    <row r="2319" spans="1:57" x14ac:dyDescent="0.35">
      <c r="A2319" s="1" t="s">
        <v>2412</v>
      </c>
      <c r="B2319" s="1">
        <v>0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16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7</v>
      </c>
      <c r="AN2319" s="1">
        <v>6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 t="s">
        <v>320</v>
      </c>
    </row>
    <row r="2320" spans="1:57" x14ac:dyDescent="0.35">
      <c r="A2320" s="1" t="s">
        <v>2413</v>
      </c>
      <c r="B2320" s="1">
        <v>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4</v>
      </c>
      <c r="AH2320" s="1">
        <v>11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 t="s">
        <v>320</v>
      </c>
    </row>
    <row r="2321" spans="1:57" x14ac:dyDescent="0.35">
      <c r="A2321" s="1" t="s">
        <v>2414</v>
      </c>
      <c r="B2321" s="1">
        <v>0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4</v>
      </c>
      <c r="AH2321" s="1">
        <v>1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1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 t="s">
        <v>320</v>
      </c>
    </row>
    <row r="2322" spans="1:57" x14ac:dyDescent="0.35">
      <c r="A2322" s="1" t="s">
        <v>2415</v>
      </c>
      <c r="B2322" s="1">
        <v>0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1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2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 t="s">
        <v>320</v>
      </c>
    </row>
    <row r="2323" spans="1:57" x14ac:dyDescent="0.35">
      <c r="A2323" s="1" t="s">
        <v>2416</v>
      </c>
      <c r="B2323" s="1">
        <v>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2</v>
      </c>
      <c r="AK2323" s="1">
        <v>2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 t="s">
        <v>320</v>
      </c>
    </row>
    <row r="2324" spans="1:57" x14ac:dyDescent="0.35">
      <c r="A2324" s="1" t="s">
        <v>2417</v>
      </c>
      <c r="B2324" s="1">
        <v>0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2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2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 t="s">
        <v>320</v>
      </c>
    </row>
    <row r="2325" spans="1:57" x14ac:dyDescent="0.35">
      <c r="A2325" s="1" t="s">
        <v>2418</v>
      </c>
      <c r="B2325" s="1">
        <v>0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3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 t="s">
        <v>320</v>
      </c>
    </row>
    <row r="2326" spans="1:57" x14ac:dyDescent="0.35">
      <c r="A2326" s="1" t="s">
        <v>2419</v>
      </c>
      <c r="B2326" s="1">
        <v>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1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1</v>
      </c>
      <c r="AO2326" s="1">
        <v>0</v>
      </c>
      <c r="AP2326" s="1">
        <v>1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 t="s">
        <v>320</v>
      </c>
    </row>
    <row r="2327" spans="1:57" x14ac:dyDescent="0.35">
      <c r="A2327" s="1" t="s">
        <v>2420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2</v>
      </c>
      <c r="AB2327" s="1">
        <v>0</v>
      </c>
      <c r="AC2327" s="1">
        <v>0</v>
      </c>
      <c r="AD2327" s="1">
        <v>0</v>
      </c>
      <c r="AE2327" s="1">
        <v>1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 t="s">
        <v>320</v>
      </c>
    </row>
    <row r="2328" spans="1:57" x14ac:dyDescent="0.35">
      <c r="A2328" s="1" t="s">
        <v>2421</v>
      </c>
      <c r="B2328" s="1">
        <v>0</v>
      </c>
      <c r="C2328" s="1">
        <v>0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2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1</v>
      </c>
      <c r="AN2328" s="1">
        <v>0</v>
      </c>
      <c r="AO2328" s="1">
        <v>0</v>
      </c>
      <c r="AP2328" s="1">
        <v>0</v>
      </c>
      <c r="AQ2328" s="1">
        <v>0</v>
      </c>
      <c r="AR2328" s="1">
        <v>3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 t="s">
        <v>320</v>
      </c>
    </row>
    <row r="2329" spans="1:57" x14ac:dyDescent="0.35">
      <c r="A2329" s="1" t="s">
        <v>2422</v>
      </c>
      <c r="B2329" s="1">
        <v>0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5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 t="s">
        <v>320</v>
      </c>
    </row>
    <row r="2330" spans="1:57" x14ac:dyDescent="0.35">
      <c r="A2330" s="1" t="s">
        <v>2423</v>
      </c>
      <c r="B2330" s="1">
        <v>0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2</v>
      </c>
      <c r="AF2330" s="1">
        <v>0</v>
      </c>
      <c r="AG2330" s="1">
        <v>1</v>
      </c>
      <c r="AH2330" s="1">
        <v>2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 t="s">
        <v>320</v>
      </c>
    </row>
    <row r="2331" spans="1:57" x14ac:dyDescent="0.35">
      <c r="A2331" s="1" t="s">
        <v>2424</v>
      </c>
      <c r="B2331" s="1">
        <v>0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6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 t="s">
        <v>320</v>
      </c>
    </row>
    <row r="2332" spans="1:57" x14ac:dyDescent="0.35">
      <c r="A2332" s="1" t="s">
        <v>2425</v>
      </c>
      <c r="B2332" s="1">
        <v>0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2</v>
      </c>
      <c r="AF2332" s="1">
        <v>0</v>
      </c>
      <c r="AG2332" s="1">
        <v>3</v>
      </c>
      <c r="AH2332" s="1">
        <v>0</v>
      </c>
      <c r="AI2332" s="1">
        <v>1</v>
      </c>
      <c r="AJ2332" s="1">
        <v>0</v>
      </c>
      <c r="AK2332" s="1">
        <v>0</v>
      </c>
      <c r="AL2332" s="1">
        <v>5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 t="s">
        <v>320</v>
      </c>
    </row>
    <row r="2333" spans="1:57" x14ac:dyDescent="0.35">
      <c r="A2333" s="1" t="s">
        <v>2426</v>
      </c>
      <c r="B2333" s="1">
        <v>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2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2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 t="s">
        <v>320</v>
      </c>
    </row>
    <row r="2334" spans="1:57" x14ac:dyDescent="0.35">
      <c r="A2334" s="1" t="s">
        <v>2427</v>
      </c>
      <c r="B2334" s="1">
        <v>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5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1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1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 t="s">
        <v>320</v>
      </c>
    </row>
    <row r="2335" spans="1:57" x14ac:dyDescent="0.35">
      <c r="A2335" s="1" t="s">
        <v>2428</v>
      </c>
      <c r="B2335" s="1">
        <v>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4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 t="s">
        <v>320</v>
      </c>
    </row>
    <row r="2336" spans="1:57" x14ac:dyDescent="0.35">
      <c r="A2336" s="1" t="s">
        <v>2429</v>
      </c>
      <c r="B2336" s="1">
        <v>0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4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2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 t="s">
        <v>320</v>
      </c>
    </row>
    <row r="2337" spans="1:57" x14ac:dyDescent="0.35">
      <c r="A2337" s="1" t="s">
        <v>2430</v>
      </c>
      <c r="B2337" s="1">
        <v>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3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 t="s">
        <v>320</v>
      </c>
    </row>
    <row r="2338" spans="1:57" x14ac:dyDescent="0.35">
      <c r="A2338" s="1" t="s">
        <v>2431</v>
      </c>
      <c r="B2338" s="1">
        <v>0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11</v>
      </c>
      <c r="AC2338" s="1">
        <v>0</v>
      </c>
      <c r="AD2338" s="1">
        <v>0</v>
      </c>
      <c r="AE2338" s="1">
        <v>0</v>
      </c>
      <c r="AF2338" s="1">
        <v>0</v>
      </c>
      <c r="AG2338" s="1">
        <v>2</v>
      </c>
      <c r="AH2338" s="1">
        <v>3</v>
      </c>
      <c r="AI2338" s="1">
        <v>0</v>
      </c>
      <c r="AJ2338" s="1">
        <v>4</v>
      </c>
      <c r="AK2338" s="1">
        <v>0</v>
      </c>
      <c r="AL2338" s="1">
        <v>0</v>
      </c>
      <c r="AM2338" s="1">
        <v>0</v>
      </c>
      <c r="AN2338" s="1">
        <v>0</v>
      </c>
      <c r="AO2338" s="1">
        <v>8</v>
      </c>
      <c r="AP2338" s="1">
        <v>5</v>
      </c>
      <c r="AQ2338" s="1">
        <v>0</v>
      </c>
      <c r="AR2338" s="1">
        <v>1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 t="s">
        <v>320</v>
      </c>
    </row>
    <row r="2339" spans="1:57" x14ac:dyDescent="0.35">
      <c r="A2339" s="1" t="s">
        <v>2432</v>
      </c>
      <c r="B2339" s="1">
        <v>0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1</v>
      </c>
      <c r="AW2339" s="1">
        <v>0</v>
      </c>
      <c r="AX2339" s="1">
        <v>1</v>
      </c>
      <c r="AY2339" s="1">
        <v>0</v>
      </c>
      <c r="AZ2339" s="1">
        <v>0</v>
      </c>
      <c r="BA2339" s="1">
        <v>2</v>
      </c>
      <c r="BB2339" s="1">
        <v>0</v>
      </c>
      <c r="BC2339" s="1">
        <v>0</v>
      </c>
      <c r="BD2339" s="1">
        <v>0</v>
      </c>
      <c r="BE2339" s="1" t="s">
        <v>320</v>
      </c>
    </row>
    <row r="2340" spans="1:57" x14ac:dyDescent="0.35">
      <c r="A2340" s="1" t="s">
        <v>2433</v>
      </c>
      <c r="B2340" s="1">
        <v>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1</v>
      </c>
      <c r="AG2340" s="1">
        <v>1</v>
      </c>
      <c r="AH2340" s="1">
        <v>0</v>
      </c>
      <c r="AI2340" s="1">
        <v>0</v>
      </c>
      <c r="AJ2340" s="1">
        <v>1</v>
      </c>
      <c r="AK2340" s="1">
        <v>0</v>
      </c>
      <c r="AL2340" s="1">
        <v>1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 t="s">
        <v>320</v>
      </c>
    </row>
    <row r="2341" spans="1:57" x14ac:dyDescent="0.35">
      <c r="A2341" s="1" t="s">
        <v>2434</v>
      </c>
      <c r="B2341" s="1">
        <v>0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11</v>
      </c>
      <c r="AF2341" s="1">
        <v>0</v>
      </c>
      <c r="AG2341" s="1">
        <v>0</v>
      </c>
      <c r="AH2341" s="1">
        <v>22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 t="s">
        <v>320</v>
      </c>
    </row>
    <row r="2342" spans="1:57" x14ac:dyDescent="0.35">
      <c r="A2342" s="1" t="s">
        <v>2435</v>
      </c>
      <c r="B2342" s="1">
        <v>0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9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 t="s">
        <v>320</v>
      </c>
    </row>
    <row r="2343" spans="1:57" x14ac:dyDescent="0.35">
      <c r="A2343" s="1" t="s">
        <v>2436</v>
      </c>
      <c r="B2343" s="1">
        <v>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3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 t="s">
        <v>320</v>
      </c>
    </row>
    <row r="2344" spans="1:57" x14ac:dyDescent="0.35">
      <c r="A2344" s="1" t="s">
        <v>2437</v>
      </c>
      <c r="B2344" s="1">
        <v>0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5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 t="s">
        <v>320</v>
      </c>
    </row>
    <row r="2345" spans="1:57" x14ac:dyDescent="0.35">
      <c r="A2345" s="1" t="s">
        <v>2438</v>
      </c>
      <c r="B2345" s="1">
        <v>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8</v>
      </c>
      <c r="AE2345" s="1">
        <v>0</v>
      </c>
      <c r="AF2345" s="1">
        <v>1</v>
      </c>
      <c r="AG2345" s="1">
        <v>1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6</v>
      </c>
      <c r="AN2345" s="1">
        <v>3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 t="s">
        <v>320</v>
      </c>
    </row>
    <row r="2346" spans="1:57" x14ac:dyDescent="0.35">
      <c r="A2346" s="1" t="s">
        <v>2439</v>
      </c>
      <c r="B2346" s="1">
        <v>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1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2</v>
      </c>
      <c r="AI2346" s="1">
        <v>0</v>
      </c>
      <c r="AJ2346" s="1">
        <v>0</v>
      </c>
      <c r="AK2346" s="1">
        <v>2</v>
      </c>
      <c r="AL2346" s="1">
        <v>1</v>
      </c>
      <c r="AM2346" s="1">
        <v>1</v>
      </c>
      <c r="AN2346" s="1">
        <v>0</v>
      </c>
      <c r="AO2346" s="1">
        <v>0</v>
      </c>
      <c r="AP2346" s="1">
        <v>1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 t="s">
        <v>320</v>
      </c>
    </row>
    <row r="2347" spans="1:57" x14ac:dyDescent="0.35">
      <c r="A2347" s="1" t="s">
        <v>2440</v>
      </c>
      <c r="B2347" s="1">
        <v>0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7</v>
      </c>
      <c r="AE2347" s="1">
        <v>32</v>
      </c>
      <c r="AF2347" s="1">
        <v>0</v>
      </c>
      <c r="AG2347" s="1">
        <v>61</v>
      </c>
      <c r="AH2347" s="1">
        <v>22</v>
      </c>
      <c r="AI2347" s="1">
        <v>0</v>
      </c>
      <c r="AJ2347" s="1">
        <v>15</v>
      </c>
      <c r="AK2347" s="1">
        <v>61</v>
      </c>
      <c r="AL2347" s="1">
        <v>0</v>
      </c>
      <c r="AM2347" s="1">
        <v>293</v>
      </c>
      <c r="AN2347" s="1">
        <v>36</v>
      </c>
      <c r="AO2347" s="1">
        <v>0</v>
      </c>
      <c r="AP2347" s="1">
        <v>32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 t="s">
        <v>320</v>
      </c>
    </row>
    <row r="2348" spans="1:57" x14ac:dyDescent="0.35">
      <c r="A2348" s="1" t="s">
        <v>2441</v>
      </c>
      <c r="B2348" s="1">
        <v>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2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1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 t="s">
        <v>320</v>
      </c>
    </row>
    <row r="2349" spans="1:57" x14ac:dyDescent="0.35">
      <c r="A2349" s="1" t="s">
        <v>2442</v>
      </c>
      <c r="B2349" s="1">
        <v>0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3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9</v>
      </c>
      <c r="AC2349" s="1">
        <v>0</v>
      </c>
      <c r="AD2349" s="1">
        <v>1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2</v>
      </c>
      <c r="AN2349" s="1">
        <v>0</v>
      </c>
      <c r="AO2349" s="1">
        <v>0</v>
      </c>
      <c r="AP2349" s="1">
        <v>0</v>
      </c>
      <c r="AQ2349" s="1">
        <v>0</v>
      </c>
      <c r="AR2349" s="1">
        <v>1</v>
      </c>
      <c r="AS2349" s="1">
        <v>2</v>
      </c>
      <c r="AT2349" s="1">
        <v>0</v>
      </c>
      <c r="AU2349" s="1">
        <v>0</v>
      </c>
      <c r="AV2349" s="1">
        <v>0</v>
      </c>
      <c r="AW2349" s="1">
        <v>0</v>
      </c>
      <c r="AX2349" s="1">
        <v>1</v>
      </c>
      <c r="AY2349" s="1">
        <v>0</v>
      </c>
      <c r="AZ2349" s="1">
        <v>0</v>
      </c>
      <c r="BA2349" s="1">
        <v>1</v>
      </c>
      <c r="BB2349" s="1">
        <v>0</v>
      </c>
      <c r="BC2349" s="1">
        <v>10</v>
      </c>
      <c r="BD2349" s="1">
        <v>3</v>
      </c>
      <c r="BE2349" s="1" t="s">
        <v>320</v>
      </c>
    </row>
    <row r="2350" spans="1:57" x14ac:dyDescent="0.35">
      <c r="A2350" s="1" t="s">
        <v>2443</v>
      </c>
      <c r="B2350" s="1">
        <v>0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5</v>
      </c>
      <c r="AC2350" s="1">
        <v>0</v>
      </c>
      <c r="AD2350" s="1">
        <v>0</v>
      </c>
      <c r="AE2350" s="1">
        <v>0</v>
      </c>
      <c r="AF2350" s="1">
        <v>0</v>
      </c>
      <c r="AG2350" s="1">
        <v>1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 t="s">
        <v>320</v>
      </c>
    </row>
    <row r="2351" spans="1:57" x14ac:dyDescent="0.35">
      <c r="A2351" s="1" t="s">
        <v>2444</v>
      </c>
      <c r="B2351" s="1">
        <v>0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1</v>
      </c>
      <c r="AN2351" s="1">
        <v>0</v>
      </c>
      <c r="AO2351" s="1">
        <v>0</v>
      </c>
      <c r="AP2351" s="1">
        <v>0</v>
      </c>
      <c r="AQ2351" s="1">
        <v>0</v>
      </c>
      <c r="AR2351" s="1">
        <v>1</v>
      </c>
      <c r="AS2351" s="1">
        <v>1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 t="s">
        <v>320</v>
      </c>
    </row>
    <row r="2352" spans="1:57" x14ac:dyDescent="0.35">
      <c r="A2352" s="1" t="s">
        <v>2445</v>
      </c>
      <c r="B2352" s="1">
        <v>0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8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 t="s">
        <v>320</v>
      </c>
    </row>
    <row r="2353" spans="1:57" x14ac:dyDescent="0.35">
      <c r="A2353" s="1" t="s">
        <v>2446</v>
      </c>
      <c r="B2353" s="1">
        <v>0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2</v>
      </c>
      <c r="AH2353" s="1">
        <v>2</v>
      </c>
      <c r="AI2353" s="1">
        <v>0</v>
      </c>
      <c r="AJ2353" s="1">
        <v>1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 t="s">
        <v>320</v>
      </c>
    </row>
    <row r="2354" spans="1:57" x14ac:dyDescent="0.35">
      <c r="A2354" s="1" t="s">
        <v>2447</v>
      </c>
      <c r="B2354" s="1">
        <v>0</v>
      </c>
      <c r="C2354" s="1">
        <v>0</v>
      </c>
      <c r="D2354" s="1">
        <v>0</v>
      </c>
      <c r="E2354" s="1">
        <v>0</v>
      </c>
      <c r="F2354" s="1">
        <v>0</v>
      </c>
      <c r="G2354" s="1">
        <v>4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 t="s">
        <v>320</v>
      </c>
    </row>
    <row r="2355" spans="1:57" x14ac:dyDescent="0.35">
      <c r="A2355" s="1" t="s">
        <v>2448</v>
      </c>
      <c r="B2355" s="1">
        <v>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1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2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 t="s">
        <v>320</v>
      </c>
    </row>
    <row r="2356" spans="1:57" x14ac:dyDescent="0.35">
      <c r="A2356" s="1" t="s">
        <v>2449</v>
      </c>
      <c r="B2356" s="1">
        <v>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7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 t="s">
        <v>320</v>
      </c>
    </row>
    <row r="2357" spans="1:57" x14ac:dyDescent="0.35">
      <c r="A2357" s="1" t="s">
        <v>2450</v>
      </c>
      <c r="B2357" s="1">
        <v>0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1</v>
      </c>
      <c r="BB2357" s="1">
        <v>2</v>
      </c>
      <c r="BC2357" s="1">
        <v>0</v>
      </c>
      <c r="BD2357" s="1">
        <v>4</v>
      </c>
      <c r="BE2357" s="1" t="s">
        <v>320</v>
      </c>
    </row>
    <row r="2358" spans="1:57" x14ac:dyDescent="0.35">
      <c r="A2358" s="1" t="s">
        <v>2451</v>
      </c>
      <c r="B2358" s="1">
        <v>0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4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 t="s">
        <v>320</v>
      </c>
    </row>
    <row r="2359" spans="1:57" x14ac:dyDescent="0.35">
      <c r="A2359" s="1" t="s">
        <v>2452</v>
      </c>
      <c r="B2359" s="1">
        <v>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1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2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 t="s">
        <v>320</v>
      </c>
    </row>
    <row r="2360" spans="1:57" x14ac:dyDescent="0.35">
      <c r="A2360" s="1" t="s">
        <v>2453</v>
      </c>
      <c r="B2360" s="1">
        <v>0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3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 t="s">
        <v>320</v>
      </c>
    </row>
    <row r="2361" spans="1:57" x14ac:dyDescent="0.35">
      <c r="A2361" s="1" t="s">
        <v>2454</v>
      </c>
      <c r="B2361" s="1">
        <v>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3</v>
      </c>
      <c r="AM2361" s="1">
        <v>1</v>
      </c>
      <c r="AN2361" s="1">
        <v>2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 t="s">
        <v>320</v>
      </c>
    </row>
    <row r="2362" spans="1:57" x14ac:dyDescent="0.35">
      <c r="A2362" s="1" t="s">
        <v>2455</v>
      </c>
      <c r="B2362" s="1">
        <v>0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1</v>
      </c>
      <c r="AC2362" s="1">
        <v>0</v>
      </c>
      <c r="AD2362" s="1">
        <v>1</v>
      </c>
      <c r="AE2362" s="1">
        <v>0</v>
      </c>
      <c r="AF2362" s="1">
        <v>0</v>
      </c>
      <c r="AG2362" s="1">
        <v>0</v>
      </c>
      <c r="AH2362" s="1">
        <v>1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1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 t="s">
        <v>320</v>
      </c>
    </row>
    <row r="2363" spans="1:57" x14ac:dyDescent="0.35">
      <c r="A2363" s="1" t="s">
        <v>2456</v>
      </c>
      <c r="B2363" s="1">
        <v>0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7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 t="s">
        <v>320</v>
      </c>
    </row>
    <row r="2364" spans="1:57" x14ac:dyDescent="0.35">
      <c r="A2364" s="1" t="s">
        <v>2457</v>
      </c>
      <c r="B2364" s="1">
        <v>0</v>
      </c>
      <c r="C2364" s="1">
        <v>0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3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 t="s">
        <v>320</v>
      </c>
    </row>
    <row r="2365" spans="1:57" x14ac:dyDescent="0.35">
      <c r="A2365" s="1" t="s">
        <v>2458</v>
      </c>
      <c r="B2365" s="1">
        <v>0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3</v>
      </c>
      <c r="AH2365" s="1">
        <v>6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 t="s">
        <v>320</v>
      </c>
    </row>
    <row r="2366" spans="1:57" x14ac:dyDescent="0.35">
      <c r="A2366" s="1" t="s">
        <v>2459</v>
      </c>
      <c r="B2366" s="1">
        <v>0</v>
      </c>
      <c r="C2366" s="1">
        <v>0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3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 t="s">
        <v>320</v>
      </c>
    </row>
    <row r="2367" spans="1:57" x14ac:dyDescent="0.35">
      <c r="A2367" s="1" t="s">
        <v>2460</v>
      </c>
      <c r="B2367" s="1">
        <v>0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7</v>
      </c>
      <c r="R2367" s="1">
        <v>0</v>
      </c>
      <c r="S2367" s="1">
        <v>0</v>
      </c>
      <c r="T2367" s="1">
        <v>0</v>
      </c>
      <c r="U2367" s="1">
        <v>0</v>
      </c>
      <c r="V2367" s="1">
        <v>2</v>
      </c>
      <c r="W2367" s="1">
        <v>0</v>
      </c>
      <c r="X2367" s="1">
        <v>0</v>
      </c>
      <c r="Y2367" s="1">
        <v>0</v>
      </c>
      <c r="Z2367" s="1">
        <v>0</v>
      </c>
      <c r="AA2367" s="1">
        <v>55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 t="s">
        <v>320</v>
      </c>
    </row>
    <row r="2368" spans="1:57" x14ac:dyDescent="0.35">
      <c r="A2368" s="1" t="s">
        <v>2461</v>
      </c>
      <c r="B2368" s="1">
        <v>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2</v>
      </c>
      <c r="AH2368" s="1">
        <v>0</v>
      </c>
      <c r="AI2368" s="1">
        <v>0</v>
      </c>
      <c r="AJ2368" s="1">
        <v>0</v>
      </c>
      <c r="AK2368" s="1">
        <v>3</v>
      </c>
      <c r="AL2368" s="1">
        <v>0</v>
      </c>
      <c r="AM2368" s="1">
        <v>1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 t="s">
        <v>320</v>
      </c>
    </row>
    <row r="2369" spans="1:57" x14ac:dyDescent="0.35">
      <c r="A2369" s="1" t="s">
        <v>2462</v>
      </c>
      <c r="B2369" s="1">
        <v>0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9</v>
      </c>
      <c r="AF2369" s="1">
        <v>3</v>
      </c>
      <c r="AG2369" s="1">
        <v>7</v>
      </c>
      <c r="AH2369" s="1">
        <v>14</v>
      </c>
      <c r="AI2369" s="1">
        <v>0</v>
      </c>
      <c r="AJ2369" s="1">
        <v>2</v>
      </c>
      <c r="AK2369" s="1">
        <v>5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3</v>
      </c>
      <c r="AS2369" s="1">
        <v>0</v>
      </c>
      <c r="AT2369" s="1">
        <v>2</v>
      </c>
      <c r="AU2369" s="1">
        <v>0</v>
      </c>
      <c r="AV2369" s="1">
        <v>0</v>
      </c>
      <c r="AW2369" s="1">
        <v>0</v>
      </c>
      <c r="AX2369" s="1">
        <v>0</v>
      </c>
      <c r="AY2369" s="1">
        <v>1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 t="s">
        <v>320</v>
      </c>
    </row>
    <row r="2370" spans="1:57" x14ac:dyDescent="0.35">
      <c r="A2370" s="1" t="s">
        <v>2463</v>
      </c>
      <c r="B2370" s="1">
        <v>0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6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5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 t="s">
        <v>320</v>
      </c>
    </row>
    <row r="2371" spans="1:57" x14ac:dyDescent="0.35">
      <c r="A2371" s="1" t="s">
        <v>2464</v>
      </c>
      <c r="B2371" s="1">
        <v>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3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3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 t="s">
        <v>320</v>
      </c>
    </row>
    <row r="2372" spans="1:57" x14ac:dyDescent="0.35">
      <c r="A2372" s="1" t="s">
        <v>2465</v>
      </c>
      <c r="B2372" s="1">
        <v>0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4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 t="s">
        <v>320</v>
      </c>
    </row>
    <row r="2373" spans="1:57" x14ac:dyDescent="0.35">
      <c r="A2373" s="1" t="s">
        <v>2466</v>
      </c>
      <c r="B2373" s="1">
        <v>0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2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1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 t="s">
        <v>320</v>
      </c>
    </row>
    <row r="2374" spans="1:57" x14ac:dyDescent="0.35">
      <c r="A2374" s="1" t="s">
        <v>2467</v>
      </c>
      <c r="B2374" s="1">
        <v>0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3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 t="s">
        <v>320</v>
      </c>
    </row>
    <row r="2375" spans="1:57" x14ac:dyDescent="0.35">
      <c r="A2375" s="1" t="s">
        <v>2468</v>
      </c>
      <c r="B2375" s="1">
        <v>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2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3</v>
      </c>
      <c r="AI2375" s="1">
        <v>3</v>
      </c>
      <c r="AJ2375" s="1">
        <v>0</v>
      </c>
      <c r="AK2375" s="1">
        <v>0</v>
      </c>
      <c r="AL2375" s="1">
        <v>0</v>
      </c>
      <c r="AM2375" s="1">
        <v>1</v>
      </c>
      <c r="AN2375" s="1">
        <v>0</v>
      </c>
      <c r="AO2375" s="1">
        <v>0</v>
      </c>
      <c r="AP2375" s="1">
        <v>1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 t="s">
        <v>320</v>
      </c>
    </row>
    <row r="2376" spans="1:57" x14ac:dyDescent="0.35">
      <c r="A2376" s="1" t="s">
        <v>2469</v>
      </c>
      <c r="B2376" s="1">
        <v>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81</v>
      </c>
      <c r="AC2376" s="1">
        <v>0</v>
      </c>
      <c r="AD2376" s="1">
        <v>0</v>
      </c>
      <c r="AE2376" s="1">
        <v>0</v>
      </c>
      <c r="AF2376" s="1">
        <v>18</v>
      </c>
      <c r="AG2376" s="1">
        <v>17</v>
      </c>
      <c r="AH2376" s="1">
        <v>5</v>
      </c>
      <c r="AI2376" s="1">
        <v>0</v>
      </c>
      <c r="AJ2376" s="1">
        <v>0</v>
      </c>
      <c r="AK2376" s="1">
        <v>0</v>
      </c>
      <c r="AL2376" s="1">
        <v>19</v>
      </c>
      <c r="AM2376" s="1">
        <v>3</v>
      </c>
      <c r="AN2376" s="1">
        <v>0</v>
      </c>
      <c r="AO2376" s="1">
        <v>6</v>
      </c>
      <c r="AP2376" s="1">
        <v>0</v>
      </c>
      <c r="AQ2376" s="1">
        <v>0</v>
      </c>
      <c r="AR2376" s="1">
        <v>2</v>
      </c>
      <c r="AS2376" s="1">
        <v>0</v>
      </c>
      <c r="AT2376" s="1">
        <v>0</v>
      </c>
      <c r="AU2376" s="1">
        <v>0</v>
      </c>
      <c r="AV2376" s="1">
        <v>0</v>
      </c>
      <c r="AW2376" s="1">
        <v>1</v>
      </c>
      <c r="AX2376" s="1">
        <v>0</v>
      </c>
      <c r="AY2376" s="1">
        <v>0</v>
      </c>
      <c r="AZ2376" s="1">
        <v>1</v>
      </c>
      <c r="BA2376" s="1">
        <v>0</v>
      </c>
      <c r="BB2376" s="1">
        <v>0</v>
      </c>
      <c r="BC2376" s="1">
        <v>19</v>
      </c>
      <c r="BD2376" s="1">
        <v>0</v>
      </c>
      <c r="BE2376" s="1" t="s">
        <v>320</v>
      </c>
    </row>
    <row r="2377" spans="1:57" x14ac:dyDescent="0.35">
      <c r="A2377" s="1" t="s">
        <v>2470</v>
      </c>
      <c r="B2377" s="1">
        <v>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23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 t="s">
        <v>320</v>
      </c>
    </row>
    <row r="2378" spans="1:57" x14ac:dyDescent="0.35">
      <c r="A2378" s="1" t="s">
        <v>2471</v>
      </c>
      <c r="B2378" s="1">
        <v>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1</v>
      </c>
      <c r="AE2378" s="1">
        <v>9</v>
      </c>
      <c r="AF2378" s="1">
        <v>0</v>
      </c>
      <c r="AG2378" s="1">
        <v>6</v>
      </c>
      <c r="AH2378" s="1">
        <v>9</v>
      </c>
      <c r="AI2378" s="1">
        <v>0</v>
      </c>
      <c r="AJ2378" s="1">
        <v>1</v>
      </c>
      <c r="AK2378" s="1">
        <v>2</v>
      </c>
      <c r="AL2378" s="1">
        <v>1</v>
      </c>
      <c r="AM2378" s="1">
        <v>0</v>
      </c>
      <c r="AN2378" s="1">
        <v>2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3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 t="s">
        <v>320</v>
      </c>
    </row>
    <row r="2379" spans="1:57" x14ac:dyDescent="0.35">
      <c r="A2379" s="1" t="s">
        <v>2472</v>
      </c>
      <c r="B2379" s="1">
        <v>0</v>
      </c>
      <c r="C2379" s="1">
        <v>0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3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 t="s">
        <v>320</v>
      </c>
    </row>
    <row r="2380" spans="1:57" x14ac:dyDescent="0.35">
      <c r="A2380" s="1" t="s">
        <v>2473</v>
      </c>
      <c r="B2380" s="1">
        <v>0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49</v>
      </c>
      <c r="AH2380" s="1">
        <v>87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 t="s">
        <v>320</v>
      </c>
    </row>
    <row r="2381" spans="1:57" x14ac:dyDescent="0.35">
      <c r="A2381" s="1" t="s">
        <v>2474</v>
      </c>
      <c r="B2381" s="1">
        <v>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1</v>
      </c>
      <c r="AH2381" s="1">
        <v>2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 t="s">
        <v>320</v>
      </c>
    </row>
    <row r="2382" spans="1:57" x14ac:dyDescent="0.35">
      <c r="A2382" s="1" t="s">
        <v>2475</v>
      </c>
      <c r="B2382" s="1">
        <v>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19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1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 t="s">
        <v>320</v>
      </c>
    </row>
    <row r="2383" spans="1:57" x14ac:dyDescent="0.35">
      <c r="A2383" s="1" t="s">
        <v>2476</v>
      </c>
      <c r="B2383" s="1">
        <v>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5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 t="s">
        <v>320</v>
      </c>
    </row>
    <row r="2384" spans="1:57" x14ac:dyDescent="0.35">
      <c r="A2384" s="1" t="s">
        <v>2477</v>
      </c>
      <c r="B2384" s="1">
        <v>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22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 t="s">
        <v>320</v>
      </c>
    </row>
    <row r="2385" spans="1:57" x14ac:dyDescent="0.35">
      <c r="A2385" s="1" t="s">
        <v>2478</v>
      </c>
      <c r="B2385" s="1">
        <v>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3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 t="s">
        <v>320</v>
      </c>
    </row>
    <row r="2386" spans="1:57" x14ac:dyDescent="0.35">
      <c r="A2386" s="1" t="s">
        <v>2479</v>
      </c>
      <c r="B2386" s="1">
        <v>0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5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 t="s">
        <v>320</v>
      </c>
    </row>
    <row r="2387" spans="1:57" x14ac:dyDescent="0.35">
      <c r="A2387" s="1" t="s">
        <v>2480</v>
      </c>
      <c r="B2387" s="1">
        <v>0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4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1</v>
      </c>
      <c r="AJ2387" s="1">
        <v>0</v>
      </c>
      <c r="AK2387" s="1">
        <v>0</v>
      </c>
      <c r="AL2387" s="1">
        <v>2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 t="s">
        <v>320</v>
      </c>
    </row>
    <row r="2388" spans="1:57" x14ac:dyDescent="0.35">
      <c r="A2388" s="1" t="s">
        <v>2481</v>
      </c>
      <c r="B2388" s="1">
        <v>0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2</v>
      </c>
      <c r="AF2388" s="1">
        <v>0</v>
      </c>
      <c r="AG2388" s="1">
        <v>2</v>
      </c>
      <c r="AH2388" s="1">
        <v>0</v>
      </c>
      <c r="AI2388" s="1">
        <v>0</v>
      </c>
      <c r="AJ2388" s="1">
        <v>1</v>
      </c>
      <c r="AK2388" s="1">
        <v>0</v>
      </c>
      <c r="AL2388" s="1">
        <v>0</v>
      </c>
      <c r="AM2388" s="1">
        <v>4</v>
      </c>
      <c r="AN2388" s="1">
        <v>0</v>
      </c>
      <c r="AO2388" s="1">
        <v>0</v>
      </c>
      <c r="AP2388" s="1">
        <v>1</v>
      </c>
      <c r="AQ2388" s="1">
        <v>0</v>
      </c>
      <c r="AR2388" s="1">
        <v>1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 t="s">
        <v>320</v>
      </c>
    </row>
    <row r="2389" spans="1:57" x14ac:dyDescent="0.35">
      <c r="A2389" s="1" t="s">
        <v>2482</v>
      </c>
      <c r="B2389" s="1">
        <v>0</v>
      </c>
      <c r="C2389" s="1">
        <v>0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2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 t="s">
        <v>320</v>
      </c>
    </row>
    <row r="2390" spans="1:57" x14ac:dyDescent="0.35">
      <c r="A2390" s="1" t="s">
        <v>2483</v>
      </c>
      <c r="B2390" s="1">
        <v>0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1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14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 t="s">
        <v>320</v>
      </c>
    </row>
    <row r="2391" spans="1:57" x14ac:dyDescent="0.35">
      <c r="A2391" s="1" t="s">
        <v>2484</v>
      </c>
      <c r="B2391" s="1">
        <v>0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1</v>
      </c>
      <c r="AF2391" s="1">
        <v>0</v>
      </c>
      <c r="AG2391" s="1">
        <v>3</v>
      </c>
      <c r="AH2391" s="1">
        <v>10</v>
      </c>
      <c r="AI2391" s="1">
        <v>1</v>
      </c>
      <c r="AJ2391" s="1">
        <v>2</v>
      </c>
      <c r="AK2391" s="1">
        <v>2</v>
      </c>
      <c r="AL2391" s="1">
        <v>1</v>
      </c>
      <c r="AM2391" s="1">
        <v>0</v>
      </c>
      <c r="AN2391" s="1">
        <v>3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 t="s">
        <v>320</v>
      </c>
    </row>
    <row r="2392" spans="1:57" x14ac:dyDescent="0.35">
      <c r="A2392" s="1" t="s">
        <v>2485</v>
      </c>
      <c r="B2392" s="1">
        <v>0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4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1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 t="s">
        <v>320</v>
      </c>
    </row>
    <row r="2393" spans="1:57" x14ac:dyDescent="0.35">
      <c r="A2393" s="1" t="s">
        <v>2486</v>
      </c>
      <c r="B2393" s="1">
        <v>0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2</v>
      </c>
      <c r="AK2393" s="1">
        <v>1</v>
      </c>
      <c r="AL2393" s="1">
        <v>0</v>
      </c>
      <c r="AM2393" s="1">
        <v>0</v>
      </c>
      <c r="AN2393" s="1">
        <v>0</v>
      </c>
      <c r="AO2393" s="1">
        <v>1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 t="s">
        <v>320</v>
      </c>
    </row>
    <row r="2394" spans="1:57" x14ac:dyDescent="0.35">
      <c r="A2394" s="1" t="s">
        <v>2487</v>
      </c>
      <c r="B2394" s="1">
        <v>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26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2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 t="s">
        <v>320</v>
      </c>
    </row>
    <row r="2395" spans="1:57" x14ac:dyDescent="0.35">
      <c r="A2395" s="1" t="s">
        <v>2488</v>
      </c>
      <c r="B2395" s="1">
        <v>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3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 t="s">
        <v>320</v>
      </c>
    </row>
    <row r="2396" spans="1:57" x14ac:dyDescent="0.35">
      <c r="A2396" s="1" t="s">
        <v>2489</v>
      </c>
      <c r="B2396" s="1">
        <v>0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4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1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 t="s">
        <v>320</v>
      </c>
    </row>
    <row r="2397" spans="1:57" x14ac:dyDescent="0.35">
      <c r="A2397" s="1" t="s">
        <v>2490</v>
      </c>
      <c r="B2397" s="1">
        <v>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3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 t="s">
        <v>320</v>
      </c>
    </row>
    <row r="2398" spans="1:57" x14ac:dyDescent="0.35">
      <c r="A2398" s="1" t="s">
        <v>2491</v>
      </c>
      <c r="B2398" s="1">
        <v>0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12</v>
      </c>
      <c r="AC2398" s="1">
        <v>0</v>
      </c>
      <c r="AD2398" s="1">
        <v>0</v>
      </c>
      <c r="AE2398" s="1">
        <v>0</v>
      </c>
      <c r="AF2398" s="1">
        <v>0</v>
      </c>
      <c r="AG2398" s="1">
        <v>1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15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 t="s">
        <v>320</v>
      </c>
    </row>
    <row r="2399" spans="1:57" x14ac:dyDescent="0.35">
      <c r="A2399" s="1" t="s">
        <v>2492</v>
      </c>
      <c r="B2399" s="1">
        <v>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2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1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1</v>
      </c>
      <c r="BB2399" s="1">
        <v>0</v>
      </c>
      <c r="BC2399" s="1">
        <v>0</v>
      </c>
      <c r="BD2399" s="1">
        <v>0</v>
      </c>
      <c r="BE2399" s="1" t="s">
        <v>320</v>
      </c>
    </row>
    <row r="2400" spans="1:57" x14ac:dyDescent="0.35">
      <c r="A2400" s="1" t="s">
        <v>2493</v>
      </c>
      <c r="B2400" s="1">
        <v>0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5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 t="s">
        <v>320</v>
      </c>
    </row>
    <row r="2401" spans="1:57" x14ac:dyDescent="0.35">
      <c r="A2401" s="1" t="s">
        <v>2494</v>
      </c>
      <c r="B2401" s="1">
        <v>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21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 t="s">
        <v>320</v>
      </c>
    </row>
    <row r="2402" spans="1:57" x14ac:dyDescent="0.35">
      <c r="A2402" s="1" t="s">
        <v>2495</v>
      </c>
      <c r="B2402" s="1">
        <v>0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3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 t="s">
        <v>320</v>
      </c>
    </row>
    <row r="2403" spans="1:57" x14ac:dyDescent="0.35">
      <c r="A2403" s="1" t="s">
        <v>2496</v>
      </c>
      <c r="B2403" s="1">
        <v>0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1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5</v>
      </c>
      <c r="AO2403" s="1">
        <v>0</v>
      </c>
      <c r="AP2403" s="1">
        <v>0</v>
      </c>
      <c r="AQ2403" s="1">
        <v>0</v>
      </c>
      <c r="AR2403" s="1">
        <v>7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 t="s">
        <v>320</v>
      </c>
    </row>
    <row r="2404" spans="1:57" x14ac:dyDescent="0.35">
      <c r="A2404" s="1" t="s">
        <v>2497</v>
      </c>
      <c r="B2404" s="1">
        <v>0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3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1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1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 t="s">
        <v>320</v>
      </c>
    </row>
    <row r="2405" spans="1:57" x14ac:dyDescent="0.35">
      <c r="A2405" s="1" t="s">
        <v>2498</v>
      </c>
      <c r="B2405" s="1">
        <v>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3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 t="s">
        <v>320</v>
      </c>
    </row>
    <row r="2406" spans="1:57" x14ac:dyDescent="0.35">
      <c r="A2406" s="1" t="s">
        <v>2499</v>
      </c>
      <c r="B2406" s="1">
        <v>0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2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8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 t="s">
        <v>320</v>
      </c>
    </row>
    <row r="2407" spans="1:57" x14ac:dyDescent="0.35">
      <c r="A2407" s="1" t="s">
        <v>2500</v>
      </c>
      <c r="B2407" s="1">
        <v>0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2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1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 t="s">
        <v>320</v>
      </c>
    </row>
    <row r="2408" spans="1:57" x14ac:dyDescent="0.35">
      <c r="A2408" s="1" t="s">
        <v>2501</v>
      </c>
      <c r="B2408" s="1">
        <v>0</v>
      </c>
      <c r="C2408" s="1">
        <v>0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3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 t="s">
        <v>320</v>
      </c>
    </row>
    <row r="2409" spans="1:57" x14ac:dyDescent="0.35">
      <c r="A2409" s="1" t="s">
        <v>2502</v>
      </c>
      <c r="B2409" s="1">
        <v>0</v>
      </c>
      <c r="C2409" s="1">
        <v>0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3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 t="s">
        <v>320</v>
      </c>
    </row>
    <row r="2410" spans="1:57" x14ac:dyDescent="0.35">
      <c r="A2410" s="1" t="s">
        <v>2503</v>
      </c>
      <c r="B2410" s="1">
        <v>0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3</v>
      </c>
      <c r="AI2410" s="1">
        <v>1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 t="s">
        <v>320</v>
      </c>
    </row>
    <row r="2411" spans="1:57" x14ac:dyDescent="0.35">
      <c r="A2411" s="1" t="s">
        <v>2504</v>
      </c>
      <c r="B2411" s="1">
        <v>0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3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4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 t="s">
        <v>320</v>
      </c>
    </row>
    <row r="2412" spans="1:57" x14ac:dyDescent="0.35">
      <c r="A2412" s="1" t="s">
        <v>2505</v>
      </c>
      <c r="B2412" s="1">
        <v>0</v>
      </c>
      <c r="C2412" s="1">
        <v>0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5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 t="s">
        <v>320</v>
      </c>
    </row>
    <row r="2413" spans="1:57" x14ac:dyDescent="0.35">
      <c r="A2413" s="1" t="s">
        <v>2506</v>
      </c>
      <c r="B2413" s="1">
        <v>0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1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2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 t="s">
        <v>320</v>
      </c>
    </row>
    <row r="2414" spans="1:57" x14ac:dyDescent="0.35">
      <c r="A2414" s="1" t="s">
        <v>2507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1</v>
      </c>
      <c r="BA2414" s="1">
        <v>4</v>
      </c>
      <c r="BB2414" s="1">
        <v>0</v>
      </c>
      <c r="BC2414" s="1">
        <v>0</v>
      </c>
      <c r="BD2414" s="1">
        <v>0</v>
      </c>
      <c r="BE2414" s="1" t="s">
        <v>320</v>
      </c>
    </row>
    <row r="2415" spans="1:57" x14ac:dyDescent="0.35">
      <c r="A2415" s="1" t="s">
        <v>2508</v>
      </c>
      <c r="B2415" s="1">
        <v>0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3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 t="s">
        <v>320</v>
      </c>
    </row>
    <row r="2416" spans="1:57" x14ac:dyDescent="0.35">
      <c r="A2416" s="1" t="s">
        <v>2509</v>
      </c>
      <c r="B2416" s="1">
        <v>0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1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2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 t="s">
        <v>320</v>
      </c>
    </row>
    <row r="2417" spans="1:57" x14ac:dyDescent="0.35">
      <c r="A2417" s="1" t="s">
        <v>2510</v>
      </c>
      <c r="B2417" s="1">
        <v>0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2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4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 t="s">
        <v>320</v>
      </c>
    </row>
    <row r="2418" spans="1:57" x14ac:dyDescent="0.35">
      <c r="A2418" s="1" t="s">
        <v>2511</v>
      </c>
      <c r="B2418" s="1">
        <v>0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6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 t="s">
        <v>320</v>
      </c>
    </row>
    <row r="2419" spans="1:57" x14ac:dyDescent="0.35">
      <c r="A2419" s="1" t="s">
        <v>2512</v>
      </c>
      <c r="B2419" s="1">
        <v>0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3</v>
      </c>
      <c r="AN2419" s="1">
        <v>0</v>
      </c>
      <c r="AO2419" s="1">
        <v>0</v>
      </c>
      <c r="AP2419" s="1">
        <v>1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 t="s">
        <v>320</v>
      </c>
    </row>
    <row r="2420" spans="1:57" x14ac:dyDescent="0.35">
      <c r="A2420" s="1" t="s">
        <v>2513</v>
      </c>
      <c r="B2420" s="1">
        <v>0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3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 t="s">
        <v>320</v>
      </c>
    </row>
    <row r="2421" spans="1:57" x14ac:dyDescent="0.35">
      <c r="A2421" s="1" t="s">
        <v>2514</v>
      </c>
      <c r="B2421" s="1">
        <v>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1</v>
      </c>
      <c r="T2421" s="1">
        <v>0</v>
      </c>
      <c r="U2421" s="1">
        <v>0</v>
      </c>
      <c r="V2421" s="1">
        <v>4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2</v>
      </c>
      <c r="AC2421" s="1">
        <v>2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1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2</v>
      </c>
      <c r="BC2421" s="1">
        <v>0</v>
      </c>
      <c r="BD2421" s="1">
        <v>0</v>
      </c>
      <c r="BE2421" s="1" t="s">
        <v>320</v>
      </c>
    </row>
    <row r="2422" spans="1:57" x14ac:dyDescent="0.35">
      <c r="A2422" s="1" t="s">
        <v>2515</v>
      </c>
      <c r="B2422" s="1">
        <v>0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1</v>
      </c>
      <c r="AH2422" s="1">
        <v>2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 t="s">
        <v>320</v>
      </c>
    </row>
    <row r="2423" spans="1:57" x14ac:dyDescent="0.35">
      <c r="A2423" s="1" t="s">
        <v>2516</v>
      </c>
      <c r="B2423" s="1">
        <v>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7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 t="s">
        <v>320</v>
      </c>
    </row>
    <row r="2424" spans="1:57" x14ac:dyDescent="0.35">
      <c r="A2424" s="1" t="s">
        <v>2517</v>
      </c>
      <c r="B2424" s="1">
        <v>0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11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 t="s">
        <v>320</v>
      </c>
    </row>
    <row r="2425" spans="1:57" x14ac:dyDescent="0.35">
      <c r="A2425" s="1" t="s">
        <v>2518</v>
      </c>
      <c r="B2425" s="1">
        <v>0</v>
      </c>
      <c r="C2425" s="1">
        <v>0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3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 t="s">
        <v>320</v>
      </c>
    </row>
    <row r="2426" spans="1:57" x14ac:dyDescent="0.35">
      <c r="A2426" s="1" t="s">
        <v>2519</v>
      </c>
      <c r="B2426" s="1">
        <v>0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3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3</v>
      </c>
      <c r="AI2426" s="1">
        <v>0</v>
      </c>
      <c r="AJ2426" s="1">
        <v>0</v>
      </c>
      <c r="AK2426" s="1">
        <v>0</v>
      </c>
      <c r="AL2426" s="1">
        <v>5</v>
      </c>
      <c r="AM2426" s="1">
        <v>0</v>
      </c>
      <c r="AN2426" s="1">
        <v>0</v>
      </c>
      <c r="AO2426" s="1">
        <v>0</v>
      </c>
      <c r="AP2426" s="1">
        <v>1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 t="s">
        <v>320</v>
      </c>
    </row>
    <row r="2427" spans="1:57" x14ac:dyDescent="0.35">
      <c r="A2427" s="1" t="s">
        <v>2520</v>
      </c>
      <c r="B2427" s="1">
        <v>0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27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 t="s">
        <v>320</v>
      </c>
    </row>
    <row r="2428" spans="1:57" x14ac:dyDescent="0.35">
      <c r="A2428" s="1" t="s">
        <v>2521</v>
      </c>
      <c r="B2428" s="1">
        <v>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1</v>
      </c>
      <c r="AH2428" s="1">
        <v>1</v>
      </c>
      <c r="AI2428" s="1">
        <v>0</v>
      </c>
      <c r="AJ2428" s="1">
        <v>2</v>
      </c>
      <c r="AK2428" s="1">
        <v>0</v>
      </c>
      <c r="AL2428" s="1">
        <v>0</v>
      </c>
      <c r="AM2428" s="1">
        <v>1</v>
      </c>
      <c r="AN2428" s="1">
        <v>0</v>
      </c>
      <c r="AO2428" s="1">
        <v>4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 t="s">
        <v>320</v>
      </c>
    </row>
    <row r="2429" spans="1:57" x14ac:dyDescent="0.35">
      <c r="A2429" s="1" t="s">
        <v>2522</v>
      </c>
      <c r="B2429" s="1">
        <v>0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22</v>
      </c>
      <c r="AC2429" s="1">
        <v>0</v>
      </c>
      <c r="AD2429" s="1">
        <v>0</v>
      </c>
      <c r="AE2429" s="1">
        <v>0</v>
      </c>
      <c r="AF2429" s="1">
        <v>84</v>
      </c>
      <c r="AG2429" s="1">
        <v>10</v>
      </c>
      <c r="AH2429" s="1">
        <v>58</v>
      </c>
      <c r="AI2429" s="1">
        <v>45</v>
      </c>
      <c r="AJ2429" s="1">
        <v>0</v>
      </c>
      <c r="AK2429" s="1">
        <v>0</v>
      </c>
      <c r="AL2429" s="1">
        <v>72</v>
      </c>
      <c r="AM2429" s="1">
        <v>0</v>
      </c>
      <c r="AN2429" s="1">
        <v>30</v>
      </c>
      <c r="AO2429" s="1">
        <v>104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 t="s">
        <v>320</v>
      </c>
    </row>
    <row r="2430" spans="1:57" x14ac:dyDescent="0.35">
      <c r="A2430" s="1" t="s">
        <v>2523</v>
      </c>
      <c r="B2430" s="1">
        <v>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1</v>
      </c>
      <c r="AK2430" s="1">
        <v>4</v>
      </c>
      <c r="AL2430" s="1">
        <v>0</v>
      </c>
      <c r="AM2430" s="1">
        <v>0</v>
      </c>
      <c r="AN2430" s="1">
        <v>0</v>
      </c>
      <c r="AO2430" s="1">
        <v>2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 t="s">
        <v>320</v>
      </c>
    </row>
    <row r="2431" spans="1:57" x14ac:dyDescent="0.35">
      <c r="A2431" s="1" t="s">
        <v>2524</v>
      </c>
      <c r="B2431" s="1">
        <v>0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4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 t="s">
        <v>320</v>
      </c>
    </row>
    <row r="2432" spans="1:57" x14ac:dyDescent="0.35">
      <c r="A2432" s="1" t="s">
        <v>2525</v>
      </c>
      <c r="B2432" s="1">
        <v>0</v>
      </c>
      <c r="C2432" s="1">
        <v>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4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1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1</v>
      </c>
      <c r="BA2432" s="1">
        <v>6</v>
      </c>
      <c r="BB2432" s="1">
        <v>0</v>
      </c>
      <c r="BC2432" s="1">
        <v>0</v>
      </c>
      <c r="BD2432" s="1">
        <v>0</v>
      </c>
      <c r="BE2432" s="1" t="s">
        <v>320</v>
      </c>
    </row>
    <row r="2433" spans="1:57" x14ac:dyDescent="0.35">
      <c r="A2433" s="1" t="s">
        <v>2526</v>
      </c>
      <c r="B2433" s="1">
        <v>0</v>
      </c>
      <c r="C2433" s="1">
        <v>0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8</v>
      </c>
      <c r="S2433" s="1">
        <v>0</v>
      </c>
      <c r="T2433" s="1">
        <v>0</v>
      </c>
      <c r="U2433" s="1">
        <v>2</v>
      </c>
      <c r="V2433" s="1">
        <v>10</v>
      </c>
      <c r="W2433" s="1">
        <v>8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 t="s">
        <v>320</v>
      </c>
    </row>
    <row r="2434" spans="1:57" x14ac:dyDescent="0.35">
      <c r="A2434" s="1" t="s">
        <v>2527</v>
      </c>
      <c r="B2434" s="1">
        <v>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7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 t="s">
        <v>320</v>
      </c>
    </row>
    <row r="2435" spans="1:57" x14ac:dyDescent="0.35">
      <c r="A2435" s="1" t="s">
        <v>2528</v>
      </c>
      <c r="B2435" s="1">
        <v>0</v>
      </c>
      <c r="C2435" s="1">
        <v>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3</v>
      </c>
      <c r="AH2435" s="1">
        <v>2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2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 t="s">
        <v>320</v>
      </c>
    </row>
    <row r="2436" spans="1:57" x14ac:dyDescent="0.35">
      <c r="A2436" s="1" t="s">
        <v>2529</v>
      </c>
      <c r="B2436" s="1">
        <v>0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1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3</v>
      </c>
      <c r="AN2436" s="1">
        <v>0</v>
      </c>
      <c r="AO2436" s="1">
        <v>2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 t="s">
        <v>320</v>
      </c>
    </row>
    <row r="2437" spans="1:57" x14ac:dyDescent="0.35">
      <c r="A2437" s="1" t="s">
        <v>2530</v>
      </c>
      <c r="B2437" s="1">
        <v>0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3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 t="s">
        <v>320</v>
      </c>
    </row>
    <row r="2438" spans="1:57" x14ac:dyDescent="0.35">
      <c r="A2438" s="1" t="s">
        <v>2531</v>
      </c>
      <c r="B2438" s="1">
        <v>0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2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 t="s">
        <v>320</v>
      </c>
    </row>
    <row r="2439" spans="1:57" x14ac:dyDescent="0.35">
      <c r="A2439" s="1" t="s">
        <v>2532</v>
      </c>
      <c r="B2439" s="1">
        <v>0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2</v>
      </c>
      <c r="AG2439" s="1">
        <v>3</v>
      </c>
      <c r="AH2439" s="1">
        <v>0</v>
      </c>
      <c r="AI2439" s="1">
        <v>0</v>
      </c>
      <c r="AJ2439" s="1">
        <v>0</v>
      </c>
      <c r="AK2439" s="1">
        <v>0</v>
      </c>
      <c r="AL2439" s="1">
        <v>6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 t="s">
        <v>320</v>
      </c>
    </row>
    <row r="2440" spans="1:57" x14ac:dyDescent="0.35">
      <c r="A2440" s="1" t="s">
        <v>2533</v>
      </c>
      <c r="B2440" s="1">
        <v>0</v>
      </c>
      <c r="C2440" s="1">
        <v>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3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 t="s">
        <v>320</v>
      </c>
    </row>
    <row r="2441" spans="1:57" x14ac:dyDescent="0.35">
      <c r="A2441" s="1" t="s">
        <v>2534</v>
      </c>
      <c r="B2441" s="1">
        <v>0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3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 t="s">
        <v>320</v>
      </c>
    </row>
    <row r="2442" spans="1:57" x14ac:dyDescent="0.35">
      <c r="A2442" s="1" t="s">
        <v>2535</v>
      </c>
      <c r="B2442" s="1">
        <v>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5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 t="s">
        <v>320</v>
      </c>
    </row>
    <row r="2443" spans="1:57" x14ac:dyDescent="0.35">
      <c r="A2443" s="1" t="s">
        <v>2536</v>
      </c>
      <c r="B2443" s="1">
        <v>0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3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4</v>
      </c>
      <c r="AN2443" s="1">
        <v>0</v>
      </c>
      <c r="AO2443" s="1">
        <v>0</v>
      </c>
      <c r="AP2443" s="1">
        <v>0</v>
      </c>
      <c r="AQ2443" s="1">
        <v>0</v>
      </c>
      <c r="AR2443" s="1">
        <v>1</v>
      </c>
      <c r="AS2443" s="1">
        <v>1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1</v>
      </c>
      <c r="BA2443" s="1">
        <v>0</v>
      </c>
      <c r="BB2443" s="1">
        <v>0</v>
      </c>
      <c r="BC2443" s="1">
        <v>0</v>
      </c>
      <c r="BD2443" s="1">
        <v>0</v>
      </c>
      <c r="BE2443" s="1" t="s">
        <v>320</v>
      </c>
    </row>
    <row r="2444" spans="1:57" x14ac:dyDescent="0.35">
      <c r="A2444" s="1" t="s">
        <v>2537</v>
      </c>
      <c r="B2444" s="1">
        <v>0</v>
      </c>
      <c r="C2444" s="1">
        <v>5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 t="s">
        <v>320</v>
      </c>
    </row>
    <row r="2445" spans="1:57" x14ac:dyDescent="0.35">
      <c r="A2445" s="1" t="s">
        <v>2538</v>
      </c>
      <c r="B2445" s="1">
        <v>0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1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 t="s">
        <v>320</v>
      </c>
    </row>
    <row r="2446" spans="1:57" x14ac:dyDescent="0.35">
      <c r="A2446" s="1" t="s">
        <v>2539</v>
      </c>
      <c r="B2446" s="1">
        <v>0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4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53</v>
      </c>
      <c r="BA2446" s="1">
        <v>3</v>
      </c>
      <c r="BB2446" s="1">
        <v>0</v>
      </c>
      <c r="BC2446" s="1">
        <v>0</v>
      </c>
      <c r="BD2446" s="1">
        <v>0</v>
      </c>
      <c r="BE2446" s="1" t="s">
        <v>320</v>
      </c>
    </row>
    <row r="2447" spans="1:57" x14ac:dyDescent="0.35">
      <c r="A2447" s="1" t="s">
        <v>2540</v>
      </c>
      <c r="B2447" s="1">
        <v>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1</v>
      </c>
      <c r="AI2447" s="1">
        <v>0</v>
      </c>
      <c r="AJ2447" s="1">
        <v>0</v>
      </c>
      <c r="AK2447" s="1">
        <v>0</v>
      </c>
      <c r="AL2447" s="1">
        <v>2</v>
      </c>
      <c r="AM2447" s="1">
        <v>3</v>
      </c>
      <c r="AN2447" s="1">
        <v>0</v>
      </c>
      <c r="AO2447" s="1">
        <v>2</v>
      </c>
      <c r="AP2447" s="1">
        <v>0</v>
      </c>
      <c r="AQ2447" s="1">
        <v>0</v>
      </c>
      <c r="AR2447" s="1">
        <v>2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 t="s">
        <v>320</v>
      </c>
    </row>
    <row r="2448" spans="1:57" x14ac:dyDescent="0.35">
      <c r="A2448" s="1" t="s">
        <v>2541</v>
      </c>
      <c r="B2448" s="1">
        <v>0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2</v>
      </c>
      <c r="AF2448" s="1">
        <v>0</v>
      </c>
      <c r="AG2448" s="1">
        <v>6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 t="s">
        <v>320</v>
      </c>
    </row>
    <row r="2449" spans="1:57" x14ac:dyDescent="0.35">
      <c r="A2449" s="1" t="s">
        <v>2542</v>
      </c>
      <c r="B2449" s="1">
        <v>0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3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 t="s">
        <v>320</v>
      </c>
    </row>
    <row r="2450" spans="1:57" x14ac:dyDescent="0.35">
      <c r="A2450" s="1" t="s">
        <v>2543</v>
      </c>
      <c r="B2450" s="1">
        <v>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2</v>
      </c>
      <c r="AH2450" s="1">
        <v>0</v>
      </c>
      <c r="AI2450" s="1">
        <v>0</v>
      </c>
      <c r="AJ2450" s="1">
        <v>1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 t="s">
        <v>320</v>
      </c>
    </row>
    <row r="2451" spans="1:57" x14ac:dyDescent="0.35">
      <c r="A2451" s="1" t="s">
        <v>2544</v>
      </c>
      <c r="B2451" s="1">
        <v>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1</v>
      </c>
      <c r="AF2451" s="1">
        <v>0</v>
      </c>
      <c r="AG2451" s="1">
        <v>1</v>
      </c>
      <c r="AH2451" s="1">
        <v>2</v>
      </c>
      <c r="AI2451" s="1">
        <v>0</v>
      </c>
      <c r="AJ2451" s="1">
        <v>0</v>
      </c>
      <c r="AK2451" s="1">
        <v>1</v>
      </c>
      <c r="AL2451" s="1">
        <v>1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 t="s">
        <v>320</v>
      </c>
    </row>
    <row r="2452" spans="1:57" x14ac:dyDescent="0.35">
      <c r="A2452" s="1" t="s">
        <v>2545</v>
      </c>
      <c r="B2452" s="1">
        <v>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1</v>
      </c>
      <c r="AE2452" s="1">
        <v>0</v>
      </c>
      <c r="AF2452" s="1">
        <v>0</v>
      </c>
      <c r="AG2452" s="1">
        <v>0</v>
      </c>
      <c r="AH2452" s="1">
        <v>1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1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 t="s">
        <v>320</v>
      </c>
    </row>
    <row r="2453" spans="1:57" x14ac:dyDescent="0.35">
      <c r="A2453" s="1" t="s">
        <v>2546</v>
      </c>
      <c r="B2453" s="1">
        <v>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1</v>
      </c>
      <c r="AC2453" s="1">
        <v>0</v>
      </c>
      <c r="AD2453" s="1">
        <v>2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 t="s">
        <v>320</v>
      </c>
    </row>
    <row r="2454" spans="1:57" x14ac:dyDescent="0.35">
      <c r="A2454" s="1" t="s">
        <v>2547</v>
      </c>
      <c r="B2454" s="1">
        <v>0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1</v>
      </c>
      <c r="AI2454" s="1">
        <v>0</v>
      </c>
      <c r="AJ2454" s="1">
        <v>0</v>
      </c>
      <c r="AK2454" s="1">
        <v>1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1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 t="s">
        <v>320</v>
      </c>
    </row>
    <row r="2455" spans="1:57" x14ac:dyDescent="0.35">
      <c r="A2455" s="1" t="s">
        <v>2548</v>
      </c>
      <c r="B2455" s="1">
        <v>0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35</v>
      </c>
      <c r="AC2455" s="1">
        <v>0</v>
      </c>
      <c r="AD2455" s="1">
        <v>6</v>
      </c>
      <c r="AE2455" s="1">
        <v>0</v>
      </c>
      <c r="AF2455" s="1">
        <v>0</v>
      </c>
      <c r="AG2455" s="1">
        <v>12</v>
      </c>
      <c r="AH2455" s="1">
        <v>11</v>
      </c>
      <c r="AI2455" s="1">
        <v>2</v>
      </c>
      <c r="AJ2455" s="1">
        <v>12</v>
      </c>
      <c r="AK2455" s="1">
        <v>0</v>
      </c>
      <c r="AL2455" s="1">
        <v>0</v>
      </c>
      <c r="AM2455" s="1">
        <v>11</v>
      </c>
      <c r="AN2455" s="1">
        <v>4</v>
      </c>
      <c r="AO2455" s="1">
        <v>16</v>
      </c>
      <c r="AP2455" s="1">
        <v>7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7</v>
      </c>
      <c r="BB2455" s="1">
        <v>0</v>
      </c>
      <c r="BC2455" s="1">
        <v>0</v>
      </c>
      <c r="BD2455" s="1">
        <v>0</v>
      </c>
      <c r="BE2455" s="1" t="s">
        <v>320</v>
      </c>
    </row>
    <row r="2456" spans="1:57" x14ac:dyDescent="0.35">
      <c r="A2456" s="1" t="s">
        <v>2549</v>
      </c>
      <c r="B2456" s="1">
        <v>0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4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 t="s">
        <v>320</v>
      </c>
    </row>
    <row r="2457" spans="1:57" x14ac:dyDescent="0.35">
      <c r="A2457" s="1" t="s">
        <v>2550</v>
      </c>
      <c r="B2457" s="1">
        <v>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3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 t="s">
        <v>320</v>
      </c>
    </row>
    <row r="2458" spans="1:57" x14ac:dyDescent="0.35">
      <c r="A2458" s="1" t="s">
        <v>2551</v>
      </c>
      <c r="B2458" s="1">
        <v>0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2</v>
      </c>
      <c r="AF2458" s="1">
        <v>0</v>
      </c>
      <c r="AG2458" s="1">
        <v>7</v>
      </c>
      <c r="AH2458" s="1">
        <v>8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1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 t="s">
        <v>320</v>
      </c>
    </row>
    <row r="2459" spans="1:57" x14ac:dyDescent="0.35">
      <c r="A2459" s="1" t="s">
        <v>2552</v>
      </c>
      <c r="B2459" s="1">
        <v>0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4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 t="s">
        <v>320</v>
      </c>
    </row>
    <row r="2460" spans="1:57" x14ac:dyDescent="0.35">
      <c r="A2460" s="1" t="s">
        <v>2553</v>
      </c>
      <c r="B2460" s="1">
        <v>0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1</v>
      </c>
      <c r="AM2460" s="1">
        <v>0</v>
      </c>
      <c r="AN2460" s="1">
        <v>0</v>
      </c>
      <c r="AO2460" s="1">
        <v>2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 t="s">
        <v>320</v>
      </c>
    </row>
    <row r="2461" spans="1:57" x14ac:dyDescent="0.35">
      <c r="A2461" s="1" t="s">
        <v>2554</v>
      </c>
      <c r="B2461" s="1">
        <v>0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3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 t="s">
        <v>320</v>
      </c>
    </row>
    <row r="2462" spans="1:57" x14ac:dyDescent="0.35">
      <c r="A2462" s="1" t="s">
        <v>2555</v>
      </c>
      <c r="B2462" s="1">
        <v>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3</v>
      </c>
      <c r="AF2462" s="1">
        <v>0</v>
      </c>
      <c r="AG2462" s="1">
        <v>7</v>
      </c>
      <c r="AH2462" s="1">
        <v>4</v>
      </c>
      <c r="AI2462" s="1">
        <v>0</v>
      </c>
      <c r="AJ2462" s="1">
        <v>4</v>
      </c>
      <c r="AK2462" s="1">
        <v>8</v>
      </c>
      <c r="AL2462" s="1">
        <v>9</v>
      </c>
      <c r="AM2462" s="1">
        <v>0</v>
      </c>
      <c r="AN2462" s="1">
        <v>2</v>
      </c>
      <c r="AO2462" s="1">
        <v>0</v>
      </c>
      <c r="AP2462" s="1">
        <v>1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 t="s">
        <v>320</v>
      </c>
    </row>
    <row r="2463" spans="1:57" x14ac:dyDescent="0.35">
      <c r="A2463" s="1" t="s">
        <v>2556</v>
      </c>
      <c r="B2463" s="1">
        <v>0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4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1</v>
      </c>
      <c r="BB2463" s="1">
        <v>0</v>
      </c>
      <c r="BC2463" s="1">
        <v>0</v>
      </c>
      <c r="BD2463" s="1">
        <v>0</v>
      </c>
      <c r="BE2463" s="1" t="s">
        <v>320</v>
      </c>
    </row>
    <row r="2464" spans="1:57" x14ac:dyDescent="0.35">
      <c r="A2464" s="1" t="s">
        <v>2557</v>
      </c>
      <c r="B2464" s="1">
        <v>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1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2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 t="s">
        <v>320</v>
      </c>
    </row>
    <row r="2465" spans="1:57" x14ac:dyDescent="0.35">
      <c r="A2465" s="1" t="s">
        <v>2558</v>
      </c>
      <c r="B2465" s="1">
        <v>0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6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 t="s">
        <v>320</v>
      </c>
    </row>
    <row r="2466" spans="1:57" x14ac:dyDescent="0.35">
      <c r="A2466" s="1" t="s">
        <v>2559</v>
      </c>
      <c r="B2466" s="1">
        <v>0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3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 t="s">
        <v>320</v>
      </c>
    </row>
    <row r="2467" spans="1:57" x14ac:dyDescent="0.35">
      <c r="A2467" s="1" t="s">
        <v>2560</v>
      </c>
      <c r="B2467" s="1">
        <v>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3</v>
      </c>
      <c r="AK2467" s="1">
        <v>0</v>
      </c>
      <c r="AL2467" s="1">
        <v>0</v>
      </c>
      <c r="AM2467" s="1">
        <v>0</v>
      </c>
      <c r="AN2467" s="1">
        <v>1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 t="s">
        <v>320</v>
      </c>
    </row>
    <row r="2468" spans="1:57" x14ac:dyDescent="0.35">
      <c r="A2468" s="1" t="s">
        <v>2561</v>
      </c>
      <c r="B2468" s="1">
        <v>0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3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 t="s">
        <v>320</v>
      </c>
    </row>
    <row r="2469" spans="1:57" x14ac:dyDescent="0.35">
      <c r="A2469" s="1" t="s">
        <v>2562</v>
      </c>
      <c r="B2469" s="1">
        <v>0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2</v>
      </c>
      <c r="AH2469" s="1">
        <v>0</v>
      </c>
      <c r="AI2469" s="1">
        <v>0</v>
      </c>
      <c r="AJ2469" s="1">
        <v>1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1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 t="s">
        <v>320</v>
      </c>
    </row>
    <row r="2470" spans="1:57" x14ac:dyDescent="0.35">
      <c r="A2470" s="1" t="s">
        <v>2563</v>
      </c>
      <c r="B2470" s="1">
        <v>0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3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 t="s">
        <v>320</v>
      </c>
    </row>
    <row r="2471" spans="1:57" x14ac:dyDescent="0.35">
      <c r="A2471" s="1" t="s">
        <v>2564</v>
      </c>
      <c r="B2471" s="1">
        <v>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1</v>
      </c>
      <c r="AE2471" s="1">
        <v>0</v>
      </c>
      <c r="AF2471" s="1">
        <v>0</v>
      </c>
      <c r="AG2471" s="1">
        <v>0</v>
      </c>
      <c r="AH2471" s="1">
        <v>1</v>
      </c>
      <c r="AI2471" s="1">
        <v>0</v>
      </c>
      <c r="AJ2471" s="1">
        <v>0</v>
      </c>
      <c r="AK2471" s="1">
        <v>1</v>
      </c>
      <c r="AL2471" s="1">
        <v>1</v>
      </c>
      <c r="AM2471" s="1">
        <v>2</v>
      </c>
      <c r="AN2471" s="1">
        <v>0</v>
      </c>
      <c r="AO2471" s="1">
        <v>0</v>
      </c>
      <c r="AP2471" s="1">
        <v>1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 t="s">
        <v>320</v>
      </c>
    </row>
    <row r="2472" spans="1:57" x14ac:dyDescent="0.35">
      <c r="A2472" s="1" t="s">
        <v>2565</v>
      </c>
      <c r="B2472" s="1">
        <v>0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5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2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 t="s">
        <v>320</v>
      </c>
    </row>
    <row r="2473" spans="1:57" x14ac:dyDescent="0.35">
      <c r="A2473" s="1" t="s">
        <v>2566</v>
      </c>
      <c r="B2473" s="1">
        <v>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1</v>
      </c>
      <c r="AF2473" s="1">
        <v>0</v>
      </c>
      <c r="AG2473" s="1">
        <v>0</v>
      </c>
      <c r="AH2473" s="1">
        <v>0</v>
      </c>
      <c r="AI2473" s="1">
        <v>0</v>
      </c>
      <c r="AJ2473" s="1">
        <v>1</v>
      </c>
      <c r="AK2473" s="1">
        <v>1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 t="s">
        <v>320</v>
      </c>
    </row>
    <row r="2474" spans="1:57" x14ac:dyDescent="0.35">
      <c r="A2474" s="1" t="s">
        <v>2567</v>
      </c>
      <c r="B2474" s="1">
        <v>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4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 t="s">
        <v>320</v>
      </c>
    </row>
    <row r="2475" spans="1:57" x14ac:dyDescent="0.35">
      <c r="A2475" s="1" t="s">
        <v>2568</v>
      </c>
      <c r="B2475" s="1">
        <v>0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1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1</v>
      </c>
      <c r="AK2475" s="1">
        <v>1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 t="s">
        <v>320</v>
      </c>
    </row>
    <row r="2476" spans="1:57" x14ac:dyDescent="0.35">
      <c r="A2476" s="1" t="s">
        <v>2569</v>
      </c>
      <c r="B2476" s="1">
        <v>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1</v>
      </c>
      <c r="AC2476" s="1">
        <v>0</v>
      </c>
      <c r="AD2476" s="1">
        <v>0</v>
      </c>
      <c r="AE2476" s="1">
        <v>0</v>
      </c>
      <c r="AF2476" s="1">
        <v>0</v>
      </c>
      <c r="AG2476" s="1">
        <v>2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 t="s">
        <v>320</v>
      </c>
    </row>
    <row r="2477" spans="1:57" x14ac:dyDescent="0.35">
      <c r="A2477" s="1" t="s">
        <v>2570</v>
      </c>
      <c r="B2477" s="1">
        <v>0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3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 t="s">
        <v>320</v>
      </c>
    </row>
    <row r="2478" spans="1:57" x14ac:dyDescent="0.35">
      <c r="A2478" s="1" t="s">
        <v>2571</v>
      </c>
      <c r="B2478" s="1">
        <v>0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5</v>
      </c>
      <c r="AG2478" s="1">
        <v>0</v>
      </c>
      <c r="AH2478" s="1">
        <v>0</v>
      </c>
      <c r="AI2478" s="1">
        <v>6</v>
      </c>
      <c r="AJ2478" s="1">
        <v>0</v>
      </c>
      <c r="AK2478" s="1">
        <v>0</v>
      </c>
      <c r="AL2478" s="1">
        <v>2</v>
      </c>
      <c r="AM2478" s="1">
        <v>0</v>
      </c>
      <c r="AN2478" s="1">
        <v>0</v>
      </c>
      <c r="AO2478" s="1">
        <v>4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 t="s">
        <v>320</v>
      </c>
    </row>
    <row r="2479" spans="1:57" x14ac:dyDescent="0.35">
      <c r="A2479" s="1" t="s">
        <v>2572</v>
      </c>
      <c r="B2479" s="1">
        <v>0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1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1</v>
      </c>
      <c r="AM2479" s="1">
        <v>1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 t="s">
        <v>320</v>
      </c>
    </row>
    <row r="2480" spans="1:57" x14ac:dyDescent="0.35">
      <c r="A2480" s="1" t="s">
        <v>2573</v>
      </c>
      <c r="B2480" s="1">
        <v>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3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 t="s">
        <v>320</v>
      </c>
    </row>
    <row r="2481" spans="1:57" x14ac:dyDescent="0.35">
      <c r="A2481" s="1" t="s">
        <v>2574</v>
      </c>
      <c r="B2481" s="1">
        <v>0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2</v>
      </c>
      <c r="AF2481" s="1">
        <v>0</v>
      </c>
      <c r="AG2481" s="1">
        <v>0</v>
      </c>
      <c r="AH2481" s="1">
        <v>4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 t="s">
        <v>320</v>
      </c>
    </row>
    <row r="2482" spans="1:57" x14ac:dyDescent="0.35">
      <c r="A2482" s="1" t="s">
        <v>2575</v>
      </c>
      <c r="B2482" s="1">
        <v>0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6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 t="s">
        <v>320</v>
      </c>
    </row>
    <row r="2483" spans="1:57" x14ac:dyDescent="0.35">
      <c r="A2483" s="1" t="s">
        <v>2576</v>
      </c>
      <c r="B2483" s="1">
        <v>0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2</v>
      </c>
      <c r="AB2483" s="1">
        <v>1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 t="s">
        <v>320</v>
      </c>
    </row>
    <row r="2484" spans="1:57" x14ac:dyDescent="0.35">
      <c r="A2484" s="1" t="s">
        <v>2577</v>
      </c>
      <c r="B2484" s="1">
        <v>0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1</v>
      </c>
      <c r="AM2484" s="1">
        <v>0</v>
      </c>
      <c r="AN2484" s="1">
        <v>0</v>
      </c>
      <c r="AO2484" s="1">
        <v>3</v>
      </c>
      <c r="AP2484" s="1">
        <v>0</v>
      </c>
      <c r="AQ2484" s="1">
        <v>0</v>
      </c>
      <c r="AR2484" s="1">
        <v>3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 t="s">
        <v>320</v>
      </c>
    </row>
    <row r="2485" spans="1:57" x14ac:dyDescent="0.35">
      <c r="A2485" s="1" t="s">
        <v>2578</v>
      </c>
      <c r="B2485" s="1">
        <v>0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1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2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 t="s">
        <v>320</v>
      </c>
    </row>
    <row r="2486" spans="1:57" x14ac:dyDescent="0.35">
      <c r="A2486" s="1" t="s">
        <v>2579</v>
      </c>
      <c r="B2486" s="1">
        <v>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1</v>
      </c>
      <c r="AC2486" s="1">
        <v>0</v>
      </c>
      <c r="AD2486" s="1">
        <v>0</v>
      </c>
      <c r="AE2486" s="1">
        <v>2</v>
      </c>
      <c r="AF2486" s="1">
        <v>1</v>
      </c>
      <c r="AG2486" s="1">
        <v>1</v>
      </c>
      <c r="AH2486" s="1">
        <v>0</v>
      </c>
      <c r="AI2486" s="1">
        <v>0</v>
      </c>
      <c r="AJ2486" s="1">
        <v>1</v>
      </c>
      <c r="AK2486" s="1">
        <v>1</v>
      </c>
      <c r="AL2486" s="1">
        <v>3</v>
      </c>
      <c r="AM2486" s="1">
        <v>1</v>
      </c>
      <c r="AN2486" s="1">
        <v>0</v>
      </c>
      <c r="AO2486" s="1">
        <v>2</v>
      </c>
      <c r="AP2486" s="1">
        <v>1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 t="s">
        <v>320</v>
      </c>
    </row>
    <row r="2487" spans="1:57" x14ac:dyDescent="0.35">
      <c r="A2487" s="1" t="s">
        <v>2580</v>
      </c>
      <c r="B2487" s="1">
        <v>0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2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1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 t="s">
        <v>320</v>
      </c>
    </row>
    <row r="2488" spans="1:57" x14ac:dyDescent="0.35">
      <c r="A2488" s="1" t="s">
        <v>2581</v>
      </c>
      <c r="B2488" s="1">
        <v>0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18</v>
      </c>
      <c r="AF2488" s="1">
        <v>0</v>
      </c>
      <c r="AG2488" s="1">
        <v>33</v>
      </c>
      <c r="AH2488" s="1">
        <v>47</v>
      </c>
      <c r="AI2488" s="1">
        <v>4</v>
      </c>
      <c r="AJ2488" s="1">
        <v>15</v>
      </c>
      <c r="AK2488" s="1">
        <v>10</v>
      </c>
      <c r="AL2488" s="1">
        <v>0</v>
      </c>
      <c r="AM2488" s="1">
        <v>0</v>
      </c>
      <c r="AN2488" s="1">
        <v>5</v>
      </c>
      <c r="AO2488" s="1">
        <v>0</v>
      </c>
      <c r="AP2488" s="1">
        <v>0</v>
      </c>
      <c r="AQ2488" s="1">
        <v>0</v>
      </c>
      <c r="AR2488" s="1">
        <v>5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 t="s">
        <v>320</v>
      </c>
    </row>
    <row r="2489" spans="1:57" x14ac:dyDescent="0.35">
      <c r="A2489" s="1" t="s">
        <v>2582</v>
      </c>
      <c r="B2489" s="1">
        <v>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5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 t="s">
        <v>320</v>
      </c>
    </row>
    <row r="2490" spans="1:57" x14ac:dyDescent="0.35">
      <c r="A2490" s="1" t="s">
        <v>2583</v>
      </c>
      <c r="B2490" s="1">
        <v>0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4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 t="s">
        <v>320</v>
      </c>
    </row>
    <row r="2491" spans="1:57" x14ac:dyDescent="0.35">
      <c r="A2491" s="1" t="s">
        <v>2584</v>
      </c>
      <c r="B2491" s="1">
        <v>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5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 t="s">
        <v>320</v>
      </c>
    </row>
    <row r="2492" spans="1:57" x14ac:dyDescent="0.35">
      <c r="A2492" s="1" t="s">
        <v>2585</v>
      </c>
      <c r="B2492" s="1">
        <v>0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1</v>
      </c>
      <c r="AF2492" s="1">
        <v>0</v>
      </c>
      <c r="AG2492" s="1">
        <v>7</v>
      </c>
      <c r="AH2492" s="1">
        <v>16</v>
      </c>
      <c r="AI2492" s="1">
        <v>0</v>
      </c>
      <c r="AJ2492" s="1">
        <v>3</v>
      </c>
      <c r="AK2492" s="1">
        <v>0</v>
      </c>
      <c r="AL2492" s="1">
        <v>0</v>
      </c>
      <c r="AM2492" s="1">
        <v>0</v>
      </c>
      <c r="AN2492" s="1">
        <v>1</v>
      </c>
      <c r="AO2492" s="1">
        <v>0</v>
      </c>
      <c r="AP2492" s="1">
        <v>9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 t="s">
        <v>320</v>
      </c>
    </row>
    <row r="2493" spans="1:57" x14ac:dyDescent="0.35">
      <c r="A2493" s="1" t="s">
        <v>2586</v>
      </c>
      <c r="B2493" s="1">
        <v>0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2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3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 t="s">
        <v>320</v>
      </c>
    </row>
    <row r="2494" spans="1:57" x14ac:dyDescent="0.35">
      <c r="A2494" s="1" t="s">
        <v>2587</v>
      </c>
      <c r="B2494" s="1">
        <v>0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3</v>
      </c>
      <c r="AK2494" s="1">
        <v>0</v>
      </c>
      <c r="AL2494" s="1">
        <v>0</v>
      </c>
      <c r="AM2494" s="1">
        <v>0</v>
      </c>
      <c r="AN2494" s="1">
        <v>0</v>
      </c>
      <c r="AO2494" s="1">
        <v>1</v>
      </c>
      <c r="AP2494" s="1">
        <v>0</v>
      </c>
      <c r="AQ2494" s="1">
        <v>0</v>
      </c>
      <c r="AR2494" s="1">
        <v>1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 t="s">
        <v>320</v>
      </c>
    </row>
    <row r="2495" spans="1:57" x14ac:dyDescent="0.35">
      <c r="A2495" s="1" t="s">
        <v>2588</v>
      </c>
      <c r="B2495" s="1">
        <v>0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3</v>
      </c>
      <c r="AN2495" s="1">
        <v>0</v>
      </c>
      <c r="AO2495" s="1">
        <v>0</v>
      </c>
      <c r="AP2495" s="1">
        <v>1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 t="s">
        <v>320</v>
      </c>
    </row>
    <row r="2496" spans="1:57" x14ac:dyDescent="0.35">
      <c r="A2496" s="1" t="s">
        <v>2589</v>
      </c>
      <c r="B2496" s="1">
        <v>0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16</v>
      </c>
      <c r="AF2496" s="1">
        <v>15</v>
      </c>
      <c r="AG2496" s="1">
        <v>26</v>
      </c>
      <c r="AH2496" s="1">
        <v>43</v>
      </c>
      <c r="AI2496" s="1">
        <v>0</v>
      </c>
      <c r="AJ2496" s="1">
        <v>2</v>
      </c>
      <c r="AK2496" s="1">
        <v>0</v>
      </c>
      <c r="AL2496" s="1">
        <v>17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1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 t="s">
        <v>320</v>
      </c>
    </row>
    <row r="2497" spans="1:57" x14ac:dyDescent="0.35">
      <c r="A2497" s="1" t="s">
        <v>2590</v>
      </c>
      <c r="B2497" s="1">
        <v>0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18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 t="s">
        <v>320</v>
      </c>
    </row>
    <row r="2498" spans="1:57" x14ac:dyDescent="0.35">
      <c r="A2498" s="1" t="s">
        <v>2591</v>
      </c>
      <c r="B2498" s="1">
        <v>0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4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1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 t="s">
        <v>320</v>
      </c>
    </row>
    <row r="2499" spans="1:57" x14ac:dyDescent="0.35">
      <c r="A2499" s="1" t="s">
        <v>2592</v>
      </c>
      <c r="B2499" s="1">
        <v>0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3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 t="s">
        <v>320</v>
      </c>
    </row>
    <row r="2500" spans="1:57" x14ac:dyDescent="0.35">
      <c r="A2500" s="1" t="s">
        <v>2593</v>
      </c>
      <c r="B2500" s="1">
        <v>0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1</v>
      </c>
      <c r="Y2500" s="1">
        <v>0</v>
      </c>
      <c r="Z2500" s="1">
        <v>0</v>
      </c>
      <c r="AA2500" s="1">
        <v>2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1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 t="s">
        <v>320</v>
      </c>
    </row>
    <row r="2501" spans="1:57" x14ac:dyDescent="0.35">
      <c r="A2501" s="1" t="s">
        <v>2594</v>
      </c>
      <c r="B2501" s="1">
        <v>0</v>
      </c>
      <c r="C2501" s="1">
        <v>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4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 t="s">
        <v>320</v>
      </c>
    </row>
    <row r="2502" spans="1:57" x14ac:dyDescent="0.35">
      <c r="A2502" s="1" t="s">
        <v>2595</v>
      </c>
      <c r="B2502" s="1">
        <v>0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1</v>
      </c>
      <c r="AF2502" s="1">
        <v>0</v>
      </c>
      <c r="AG2502" s="1">
        <v>1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32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 t="s">
        <v>320</v>
      </c>
    </row>
    <row r="2503" spans="1:57" x14ac:dyDescent="0.35">
      <c r="A2503" s="1" t="s">
        <v>2596</v>
      </c>
      <c r="B2503" s="1">
        <v>0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3</v>
      </c>
      <c r="AF2503" s="1">
        <v>0</v>
      </c>
      <c r="AG2503" s="1">
        <v>6</v>
      </c>
      <c r="AH2503" s="1">
        <v>0</v>
      </c>
      <c r="AI2503" s="1">
        <v>0</v>
      </c>
      <c r="AJ2503" s="1">
        <v>0</v>
      </c>
      <c r="AK2503" s="1">
        <v>0</v>
      </c>
      <c r="AL2503" s="1">
        <v>1</v>
      </c>
      <c r="AM2503" s="1">
        <v>0</v>
      </c>
      <c r="AN2503" s="1">
        <v>0</v>
      </c>
      <c r="AO2503" s="1">
        <v>0</v>
      </c>
      <c r="AP2503" s="1">
        <v>1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 t="s">
        <v>320</v>
      </c>
    </row>
    <row r="2504" spans="1:57" x14ac:dyDescent="0.35">
      <c r="A2504" s="1" t="s">
        <v>2597</v>
      </c>
      <c r="B2504" s="1">
        <v>0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2</v>
      </c>
      <c r="AE2504" s="1">
        <v>3</v>
      </c>
      <c r="AF2504" s="1">
        <v>0</v>
      </c>
      <c r="AG2504" s="1">
        <v>0</v>
      </c>
      <c r="AH2504" s="1">
        <v>5</v>
      </c>
      <c r="AI2504" s="1">
        <v>0</v>
      </c>
      <c r="AJ2504" s="1">
        <v>0</v>
      </c>
      <c r="AK2504" s="1">
        <v>4</v>
      </c>
      <c r="AL2504" s="1">
        <v>2</v>
      </c>
      <c r="AM2504" s="1">
        <v>9</v>
      </c>
      <c r="AN2504" s="1">
        <v>6</v>
      </c>
      <c r="AO2504" s="1">
        <v>0</v>
      </c>
      <c r="AP2504" s="1">
        <v>0</v>
      </c>
      <c r="AQ2504" s="1">
        <v>0</v>
      </c>
      <c r="AR2504" s="1">
        <v>3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 t="s">
        <v>320</v>
      </c>
    </row>
    <row r="2505" spans="1:57" x14ac:dyDescent="0.35">
      <c r="A2505" s="1" t="s">
        <v>2598</v>
      </c>
      <c r="B2505" s="1">
        <v>0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4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 t="s">
        <v>320</v>
      </c>
    </row>
    <row r="2506" spans="1:57" x14ac:dyDescent="0.35">
      <c r="A2506" s="1" t="s">
        <v>2599</v>
      </c>
      <c r="B2506" s="1">
        <v>0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3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1</v>
      </c>
      <c r="AK2506" s="1">
        <v>0</v>
      </c>
      <c r="AL2506" s="1">
        <v>7</v>
      </c>
      <c r="AM2506" s="1">
        <v>0</v>
      </c>
      <c r="AN2506" s="1">
        <v>0</v>
      </c>
      <c r="AO2506" s="1">
        <v>2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 t="s">
        <v>320</v>
      </c>
    </row>
    <row r="2507" spans="1:57" x14ac:dyDescent="0.35">
      <c r="A2507" s="1" t="s">
        <v>2600</v>
      </c>
      <c r="B2507" s="1">
        <v>0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4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 t="s">
        <v>320</v>
      </c>
    </row>
    <row r="2508" spans="1:57" x14ac:dyDescent="0.35">
      <c r="A2508" s="1" t="s">
        <v>2601</v>
      </c>
      <c r="B2508" s="1">
        <v>0</v>
      </c>
      <c r="C2508" s="1">
        <v>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3</v>
      </c>
      <c r="AN2508" s="1">
        <v>0</v>
      </c>
      <c r="AO2508" s="1">
        <v>0</v>
      </c>
      <c r="AP2508" s="1">
        <v>0</v>
      </c>
      <c r="AQ2508" s="1">
        <v>0</v>
      </c>
      <c r="AR2508" s="1">
        <v>1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 t="s">
        <v>320</v>
      </c>
    </row>
    <row r="2509" spans="1:57" x14ac:dyDescent="0.35">
      <c r="A2509" s="1" t="s">
        <v>2602</v>
      </c>
      <c r="B2509" s="1">
        <v>0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4</v>
      </c>
      <c r="AG2509" s="1">
        <v>0</v>
      </c>
      <c r="AH2509" s="1">
        <v>2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 t="s">
        <v>320</v>
      </c>
    </row>
    <row r="2510" spans="1:57" x14ac:dyDescent="0.35">
      <c r="A2510" s="1" t="s">
        <v>2603</v>
      </c>
      <c r="B2510" s="1">
        <v>0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4</v>
      </c>
      <c r="AG2510" s="1">
        <v>2</v>
      </c>
      <c r="AH2510" s="1">
        <v>3</v>
      </c>
      <c r="AI2510" s="1">
        <v>2</v>
      </c>
      <c r="AJ2510" s="1">
        <v>0</v>
      </c>
      <c r="AK2510" s="1">
        <v>0</v>
      </c>
      <c r="AL2510" s="1">
        <v>7</v>
      </c>
      <c r="AM2510" s="1">
        <v>0</v>
      </c>
      <c r="AN2510" s="1">
        <v>0</v>
      </c>
      <c r="AO2510" s="1">
        <v>2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 t="s">
        <v>320</v>
      </c>
    </row>
    <row r="2511" spans="1:57" x14ac:dyDescent="0.35">
      <c r="A2511" s="1" t="s">
        <v>2604</v>
      </c>
      <c r="B2511" s="1">
        <v>0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8</v>
      </c>
      <c r="AH2511" s="1">
        <v>17</v>
      </c>
      <c r="AI2511" s="1">
        <v>0</v>
      </c>
      <c r="AJ2511" s="1">
        <v>0</v>
      </c>
      <c r="AK2511" s="1">
        <v>3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 t="s">
        <v>320</v>
      </c>
    </row>
    <row r="2512" spans="1:57" x14ac:dyDescent="0.35">
      <c r="A2512" s="1" t="s">
        <v>2605</v>
      </c>
      <c r="B2512" s="1">
        <v>0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3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 t="s">
        <v>320</v>
      </c>
    </row>
    <row r="2513" spans="1:57" x14ac:dyDescent="0.35">
      <c r="A2513" s="1" t="s">
        <v>2606</v>
      </c>
      <c r="B2513" s="1">
        <v>0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2</v>
      </c>
      <c r="AF2513" s="1">
        <v>0</v>
      </c>
      <c r="AG2513" s="1">
        <v>20</v>
      </c>
      <c r="AH2513" s="1">
        <v>8</v>
      </c>
      <c r="AI2513" s="1">
        <v>0</v>
      </c>
      <c r="AJ2513" s="1">
        <v>0</v>
      </c>
      <c r="AK2513" s="1">
        <v>5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 t="s">
        <v>320</v>
      </c>
    </row>
    <row r="2514" spans="1:57" x14ac:dyDescent="0.35">
      <c r="A2514" s="1" t="s">
        <v>2607</v>
      </c>
      <c r="B2514" s="1">
        <v>0</v>
      </c>
      <c r="C2514" s="1">
        <v>0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6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 t="s">
        <v>320</v>
      </c>
    </row>
    <row r="2515" spans="1:57" x14ac:dyDescent="0.35">
      <c r="A2515" s="1" t="s">
        <v>2608</v>
      </c>
      <c r="B2515" s="1">
        <v>0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3</v>
      </c>
      <c r="BD2515" s="1">
        <v>0</v>
      </c>
      <c r="BE2515" s="1" t="s">
        <v>320</v>
      </c>
    </row>
    <row r="2516" spans="1:57" x14ac:dyDescent="0.35">
      <c r="A2516" s="1" t="s">
        <v>2609</v>
      </c>
      <c r="B2516" s="1">
        <v>0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4</v>
      </c>
      <c r="AH2516" s="1">
        <v>2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1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 t="s">
        <v>320</v>
      </c>
    </row>
    <row r="2517" spans="1:57" x14ac:dyDescent="0.35">
      <c r="A2517" s="1" t="s">
        <v>2610</v>
      </c>
      <c r="B2517" s="1">
        <v>0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3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1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 t="s">
        <v>320</v>
      </c>
    </row>
    <row r="2518" spans="1:57" x14ac:dyDescent="0.35">
      <c r="A2518" s="1" t="s">
        <v>2611</v>
      </c>
      <c r="B2518" s="1">
        <v>0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2</v>
      </c>
      <c r="X2518" s="1">
        <v>0</v>
      </c>
      <c r="Y2518" s="1">
        <v>0</v>
      </c>
      <c r="Z2518" s="1">
        <v>0</v>
      </c>
      <c r="AA2518" s="1">
        <v>0</v>
      </c>
      <c r="AB2518" s="1">
        <v>17</v>
      </c>
      <c r="AC2518" s="1">
        <v>0</v>
      </c>
      <c r="AD2518" s="1">
        <v>5</v>
      </c>
      <c r="AE2518" s="1">
        <v>4</v>
      </c>
      <c r="AF2518" s="1">
        <v>21</v>
      </c>
      <c r="AG2518" s="1">
        <v>2</v>
      </c>
      <c r="AH2518" s="1">
        <v>11</v>
      </c>
      <c r="AI2518" s="1">
        <v>11</v>
      </c>
      <c r="AJ2518" s="1">
        <v>4</v>
      </c>
      <c r="AK2518" s="1">
        <v>2</v>
      </c>
      <c r="AL2518" s="1">
        <v>22</v>
      </c>
      <c r="AM2518" s="1">
        <v>2</v>
      </c>
      <c r="AN2518" s="1">
        <v>4</v>
      </c>
      <c r="AO2518" s="1">
        <v>22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 t="s">
        <v>320</v>
      </c>
    </row>
    <row r="2519" spans="1:57" x14ac:dyDescent="0.35">
      <c r="A2519" s="1" t="s">
        <v>2612</v>
      </c>
      <c r="B2519" s="1">
        <v>0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8</v>
      </c>
      <c r="AN2519" s="1">
        <v>0</v>
      </c>
      <c r="AO2519" s="1">
        <v>0</v>
      </c>
      <c r="AP2519" s="1">
        <v>0</v>
      </c>
      <c r="AQ2519" s="1">
        <v>0</v>
      </c>
      <c r="AR2519" s="1">
        <v>5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 t="s">
        <v>320</v>
      </c>
    </row>
    <row r="2520" spans="1:57" x14ac:dyDescent="0.35">
      <c r="A2520" s="1" t="s">
        <v>2613</v>
      </c>
      <c r="B2520" s="1">
        <v>0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4</v>
      </c>
      <c r="AG2520" s="1">
        <v>0</v>
      </c>
      <c r="AH2520" s="1">
        <v>2</v>
      </c>
      <c r="AI2520" s="1">
        <v>1</v>
      </c>
      <c r="AJ2520" s="1">
        <v>0</v>
      </c>
      <c r="AK2520" s="1">
        <v>0</v>
      </c>
      <c r="AL2520" s="1">
        <v>1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 t="s">
        <v>320</v>
      </c>
    </row>
    <row r="2521" spans="1:57" x14ac:dyDescent="0.35">
      <c r="A2521" s="1" t="s">
        <v>2614</v>
      </c>
      <c r="B2521" s="1">
        <v>0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3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 t="s">
        <v>320</v>
      </c>
    </row>
    <row r="2522" spans="1:57" x14ac:dyDescent="0.35">
      <c r="A2522" s="1" t="s">
        <v>2615</v>
      </c>
      <c r="B2522" s="1">
        <v>0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1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1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1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 t="s">
        <v>320</v>
      </c>
    </row>
    <row r="2523" spans="1:57" x14ac:dyDescent="0.35">
      <c r="A2523" s="1" t="s">
        <v>2616</v>
      </c>
      <c r="B2523" s="1">
        <v>0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3</v>
      </c>
      <c r="AH2523" s="1">
        <v>2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 t="s">
        <v>320</v>
      </c>
    </row>
    <row r="2524" spans="1:57" x14ac:dyDescent="0.35">
      <c r="A2524" s="1" t="s">
        <v>2617</v>
      </c>
      <c r="B2524" s="1">
        <v>0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1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2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 t="s">
        <v>320</v>
      </c>
    </row>
    <row r="2525" spans="1:57" x14ac:dyDescent="0.35">
      <c r="A2525" s="1" t="s">
        <v>2618</v>
      </c>
      <c r="B2525" s="1">
        <v>0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2</v>
      </c>
      <c r="AO2525" s="1">
        <v>0</v>
      </c>
      <c r="AP2525" s="1">
        <v>0</v>
      </c>
      <c r="AQ2525" s="1">
        <v>0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 t="s">
        <v>320</v>
      </c>
    </row>
    <row r="2526" spans="1:57" x14ac:dyDescent="0.35">
      <c r="A2526" s="1" t="s">
        <v>2619</v>
      </c>
      <c r="B2526" s="1">
        <v>0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3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1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 t="s">
        <v>320</v>
      </c>
    </row>
    <row r="2527" spans="1:57" x14ac:dyDescent="0.35">
      <c r="A2527" s="1" t="s">
        <v>2620</v>
      </c>
      <c r="B2527" s="1">
        <v>0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1</v>
      </c>
      <c r="AL2527" s="1">
        <v>2</v>
      </c>
      <c r="AM2527" s="1">
        <v>0</v>
      </c>
      <c r="AN2527" s="1">
        <v>0</v>
      </c>
      <c r="AO2527" s="1">
        <v>3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 t="s">
        <v>320</v>
      </c>
    </row>
    <row r="2528" spans="1:57" x14ac:dyDescent="0.35">
      <c r="A2528" s="1" t="s">
        <v>2621</v>
      </c>
      <c r="B2528" s="1">
        <v>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3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 t="s">
        <v>320</v>
      </c>
    </row>
    <row r="2529" spans="1:57" x14ac:dyDescent="0.35">
      <c r="A2529" s="1" t="s">
        <v>2622</v>
      </c>
      <c r="B2529" s="1">
        <v>0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1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4</v>
      </c>
      <c r="AP2529" s="1">
        <v>0</v>
      </c>
      <c r="AQ2529" s="1">
        <v>0</v>
      </c>
      <c r="AR2529" s="1">
        <v>4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 t="s">
        <v>320</v>
      </c>
    </row>
    <row r="2530" spans="1:57" x14ac:dyDescent="0.35">
      <c r="A2530" s="1" t="s">
        <v>2623</v>
      </c>
      <c r="B2530" s="1">
        <v>0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6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 t="s">
        <v>320</v>
      </c>
    </row>
    <row r="2531" spans="1:57" x14ac:dyDescent="0.35">
      <c r="A2531" s="1" t="s">
        <v>2624</v>
      </c>
      <c r="B2531" s="1">
        <v>0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1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7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 t="s">
        <v>320</v>
      </c>
    </row>
    <row r="2532" spans="1:57" x14ac:dyDescent="0.35">
      <c r="A2532" s="1" t="s">
        <v>2625</v>
      </c>
      <c r="B2532" s="1">
        <v>0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26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 t="s">
        <v>320</v>
      </c>
    </row>
    <row r="2533" spans="1:57" x14ac:dyDescent="0.35">
      <c r="A2533" s="1" t="s">
        <v>2626</v>
      </c>
      <c r="B2533" s="1">
        <v>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5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 t="s">
        <v>320</v>
      </c>
    </row>
    <row r="2534" spans="1:57" x14ac:dyDescent="0.35">
      <c r="A2534" s="1" t="s">
        <v>2627</v>
      </c>
      <c r="B2534" s="1">
        <v>0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1</v>
      </c>
      <c r="X2534" s="1">
        <v>0</v>
      </c>
      <c r="Y2534" s="1">
        <v>0</v>
      </c>
      <c r="Z2534" s="1">
        <v>0</v>
      </c>
      <c r="AA2534" s="1">
        <v>0</v>
      </c>
      <c r="AB2534" s="1">
        <v>2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1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 t="s">
        <v>320</v>
      </c>
    </row>
    <row r="2535" spans="1:57" x14ac:dyDescent="0.35">
      <c r="A2535" s="1" t="s">
        <v>2628</v>
      </c>
      <c r="B2535" s="1">
        <v>0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5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 t="s">
        <v>320</v>
      </c>
    </row>
    <row r="2536" spans="1:57" x14ac:dyDescent="0.35">
      <c r="A2536" s="1" t="s">
        <v>2629</v>
      </c>
      <c r="B2536" s="1">
        <v>0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3</v>
      </c>
      <c r="AL2536" s="1">
        <v>1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 t="s">
        <v>320</v>
      </c>
    </row>
    <row r="2537" spans="1:57" x14ac:dyDescent="0.35">
      <c r="A2537" s="1" t="s">
        <v>2630</v>
      </c>
      <c r="B2537" s="1">
        <v>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2</v>
      </c>
      <c r="BA2537" s="1">
        <v>2</v>
      </c>
      <c r="BB2537" s="1">
        <v>0</v>
      </c>
      <c r="BC2537" s="1">
        <v>0</v>
      </c>
      <c r="BD2537" s="1">
        <v>0</v>
      </c>
      <c r="BE2537" s="1" t="s">
        <v>320</v>
      </c>
    </row>
    <row r="2538" spans="1:57" x14ac:dyDescent="0.35">
      <c r="A2538" s="1" t="s">
        <v>2631</v>
      </c>
      <c r="B2538" s="1">
        <v>0</v>
      </c>
      <c r="C2538" s="1">
        <v>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4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 t="s">
        <v>320</v>
      </c>
    </row>
    <row r="2539" spans="1:57" x14ac:dyDescent="0.35">
      <c r="A2539" s="1" t="s">
        <v>2632</v>
      </c>
      <c r="B2539" s="1">
        <v>0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3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 t="s">
        <v>320</v>
      </c>
    </row>
    <row r="2540" spans="1:57" x14ac:dyDescent="0.35">
      <c r="A2540" s="1" t="s">
        <v>2633</v>
      </c>
      <c r="B2540" s="1">
        <v>0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5</v>
      </c>
      <c r="AF2540" s="1">
        <v>0</v>
      </c>
      <c r="AG2540" s="1">
        <v>5</v>
      </c>
      <c r="AH2540" s="1">
        <v>16</v>
      </c>
      <c r="AI2540" s="1">
        <v>7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 t="s">
        <v>320</v>
      </c>
    </row>
    <row r="2541" spans="1:57" x14ac:dyDescent="0.35">
      <c r="A2541" s="1" t="s">
        <v>2634</v>
      </c>
      <c r="B2541" s="1">
        <v>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2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1</v>
      </c>
      <c r="BB2541" s="1">
        <v>0</v>
      </c>
      <c r="BC2541" s="1">
        <v>0</v>
      </c>
      <c r="BD2541" s="1">
        <v>0</v>
      </c>
      <c r="BE2541" s="1" t="s">
        <v>320</v>
      </c>
    </row>
    <row r="2542" spans="1:57" x14ac:dyDescent="0.35">
      <c r="A2542" s="1" t="s">
        <v>2635</v>
      </c>
      <c r="B2542" s="1">
        <v>0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2</v>
      </c>
      <c r="AN2542" s="1">
        <v>0</v>
      </c>
      <c r="AO2542" s="1">
        <v>0</v>
      </c>
      <c r="AP2542" s="1">
        <v>1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 t="s">
        <v>320</v>
      </c>
    </row>
    <row r="2543" spans="1:57" x14ac:dyDescent="0.35">
      <c r="A2543" s="1" t="s">
        <v>2636</v>
      </c>
      <c r="B2543" s="1">
        <v>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13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 t="s">
        <v>320</v>
      </c>
    </row>
    <row r="2544" spans="1:57" x14ac:dyDescent="0.35">
      <c r="A2544" s="1" t="s">
        <v>2637</v>
      </c>
      <c r="B2544" s="1">
        <v>0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15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 t="s">
        <v>320</v>
      </c>
    </row>
    <row r="2545" spans="1:57" x14ac:dyDescent="0.35">
      <c r="A2545" s="1" t="s">
        <v>2638</v>
      </c>
      <c r="B2545" s="1">
        <v>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18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 t="s">
        <v>320</v>
      </c>
    </row>
    <row r="2546" spans="1:57" x14ac:dyDescent="0.35">
      <c r="A2546" s="1" t="s">
        <v>2639</v>
      </c>
      <c r="B2546" s="1">
        <v>0</v>
      </c>
      <c r="C2546" s="1">
        <v>0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3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4</v>
      </c>
      <c r="BD2546" s="1">
        <v>0</v>
      </c>
      <c r="BE2546" s="1" t="s">
        <v>320</v>
      </c>
    </row>
    <row r="2547" spans="1:57" x14ac:dyDescent="0.35">
      <c r="A2547" s="1" t="s">
        <v>2640</v>
      </c>
      <c r="B2547" s="1">
        <v>0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5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 t="s">
        <v>320</v>
      </c>
    </row>
    <row r="2548" spans="1:57" x14ac:dyDescent="0.35">
      <c r="A2548" s="1" t="s">
        <v>2641</v>
      </c>
      <c r="B2548" s="1">
        <v>0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3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 t="s">
        <v>320</v>
      </c>
    </row>
    <row r="2549" spans="1:57" x14ac:dyDescent="0.35">
      <c r="A2549" s="1" t="s">
        <v>2642</v>
      </c>
      <c r="B2549" s="1">
        <v>0</v>
      </c>
      <c r="C2549" s="1">
        <v>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2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1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 t="s">
        <v>320</v>
      </c>
    </row>
    <row r="2550" spans="1:57" x14ac:dyDescent="0.35">
      <c r="A2550" s="1" t="s">
        <v>2643</v>
      </c>
      <c r="B2550" s="1">
        <v>0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3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 t="s">
        <v>320</v>
      </c>
    </row>
    <row r="2551" spans="1:57" x14ac:dyDescent="0.35">
      <c r="A2551" s="1" t="s">
        <v>2644</v>
      </c>
      <c r="B2551" s="1">
        <v>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2</v>
      </c>
      <c r="Y2551" s="1">
        <v>0</v>
      </c>
      <c r="Z2551" s="1">
        <v>0</v>
      </c>
      <c r="AA2551" s="1">
        <v>7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3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4</v>
      </c>
      <c r="BB2551" s="1">
        <v>0</v>
      </c>
      <c r="BC2551" s="1">
        <v>0</v>
      </c>
      <c r="BD2551" s="1">
        <v>0</v>
      </c>
      <c r="BE2551" s="1" t="s">
        <v>320</v>
      </c>
    </row>
    <row r="2552" spans="1:57" x14ac:dyDescent="0.35">
      <c r="A2552" s="1" t="s">
        <v>2645</v>
      </c>
      <c r="B2552" s="1">
        <v>0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1</v>
      </c>
      <c r="AG2552" s="1">
        <v>0</v>
      </c>
      <c r="AH2552" s="1">
        <v>2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 t="s">
        <v>320</v>
      </c>
    </row>
    <row r="2553" spans="1:57" x14ac:dyDescent="0.35">
      <c r="A2553" s="1" t="s">
        <v>2646</v>
      </c>
      <c r="B2553" s="1">
        <v>0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16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 t="s">
        <v>320</v>
      </c>
    </row>
    <row r="2554" spans="1:57" x14ac:dyDescent="0.35">
      <c r="A2554" s="1" t="s">
        <v>2647</v>
      </c>
      <c r="B2554" s="1">
        <v>0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13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 t="s">
        <v>320</v>
      </c>
    </row>
    <row r="2555" spans="1:57" x14ac:dyDescent="0.35">
      <c r="A2555" s="1" t="s">
        <v>2648</v>
      </c>
      <c r="B2555" s="1">
        <v>0</v>
      </c>
      <c r="C2555" s="1">
        <v>0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40</v>
      </c>
      <c r="AH2555" s="1">
        <v>0</v>
      </c>
      <c r="AI2555" s="1">
        <v>0</v>
      </c>
      <c r="AJ2555" s="1">
        <v>32</v>
      </c>
      <c r="AK2555" s="1">
        <v>40</v>
      </c>
      <c r="AL2555" s="1">
        <v>0</v>
      </c>
      <c r="AM2555" s="1">
        <v>0</v>
      </c>
      <c r="AN2555" s="1">
        <v>12</v>
      </c>
      <c r="AO2555" s="1">
        <v>27</v>
      </c>
      <c r="AP2555" s="1">
        <v>0</v>
      </c>
      <c r="AQ2555" s="1">
        <v>0</v>
      </c>
      <c r="AR2555" s="1">
        <v>5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 t="s">
        <v>320</v>
      </c>
    </row>
    <row r="2556" spans="1:57" x14ac:dyDescent="0.35">
      <c r="A2556" s="1" t="s">
        <v>2649</v>
      </c>
      <c r="B2556" s="1">
        <v>0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3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 t="s">
        <v>320</v>
      </c>
    </row>
    <row r="2557" spans="1:57" x14ac:dyDescent="0.35">
      <c r="A2557" s="1" t="s">
        <v>2650</v>
      </c>
      <c r="B2557" s="1">
        <v>0</v>
      </c>
      <c r="C2557" s="1">
        <v>0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6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1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 t="s">
        <v>320</v>
      </c>
    </row>
    <row r="2558" spans="1:57" x14ac:dyDescent="0.35">
      <c r="A2558" s="1" t="s">
        <v>2651</v>
      </c>
      <c r="B2558" s="1">
        <v>0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2</v>
      </c>
      <c r="W2558" s="1">
        <v>0</v>
      </c>
      <c r="X2558" s="1">
        <v>0</v>
      </c>
      <c r="Y2558" s="1">
        <v>0</v>
      </c>
      <c r="Z2558" s="1">
        <v>0</v>
      </c>
      <c r="AA2558" s="1">
        <v>1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1</v>
      </c>
      <c r="BB2558" s="1">
        <v>0</v>
      </c>
      <c r="BC2558" s="1">
        <v>0</v>
      </c>
      <c r="BD2558" s="1">
        <v>0</v>
      </c>
      <c r="BE2558" s="1" t="s">
        <v>320</v>
      </c>
    </row>
    <row r="2559" spans="1:57" x14ac:dyDescent="0.35">
      <c r="A2559" s="1" t="s">
        <v>2652</v>
      </c>
      <c r="B2559" s="1">
        <v>0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1</v>
      </c>
      <c r="AF2559" s="1">
        <v>0</v>
      </c>
      <c r="AG2559" s="1">
        <v>1</v>
      </c>
      <c r="AH2559" s="1">
        <v>1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2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 t="s">
        <v>320</v>
      </c>
    </row>
    <row r="2560" spans="1:57" x14ac:dyDescent="0.35">
      <c r="A2560" s="1" t="s">
        <v>2653</v>
      </c>
      <c r="B2560" s="1">
        <v>0</v>
      </c>
      <c r="C2560" s="1">
        <v>0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3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 t="s">
        <v>320</v>
      </c>
    </row>
    <row r="2561" spans="1:57" x14ac:dyDescent="0.35">
      <c r="A2561" s="1" t="s">
        <v>2654</v>
      </c>
      <c r="B2561" s="1">
        <v>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6</v>
      </c>
      <c r="AH2561" s="1">
        <v>1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 t="s">
        <v>320</v>
      </c>
    </row>
    <row r="2562" spans="1:57" x14ac:dyDescent="0.35">
      <c r="A2562" s="1" t="s">
        <v>2655</v>
      </c>
      <c r="B2562" s="1">
        <v>0</v>
      </c>
      <c r="C2562" s="1">
        <v>0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1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2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 t="s">
        <v>320</v>
      </c>
    </row>
    <row r="2563" spans="1:57" x14ac:dyDescent="0.35">
      <c r="A2563" s="1" t="s">
        <v>2656</v>
      </c>
      <c r="B2563" s="1">
        <v>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1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1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 t="s">
        <v>320</v>
      </c>
    </row>
    <row r="2564" spans="1:57" x14ac:dyDescent="0.35">
      <c r="A2564" s="1" t="s">
        <v>2657</v>
      </c>
      <c r="B2564" s="1">
        <v>0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13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3</v>
      </c>
      <c r="AI2564" s="1">
        <v>0</v>
      </c>
      <c r="AJ2564" s="1">
        <v>0</v>
      </c>
      <c r="AK2564" s="1">
        <v>0</v>
      </c>
      <c r="AL2564" s="1">
        <v>0</v>
      </c>
      <c r="AM2564" s="1">
        <v>1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 t="s">
        <v>320</v>
      </c>
    </row>
    <row r="2565" spans="1:57" x14ac:dyDescent="0.35">
      <c r="A2565" s="1" t="s">
        <v>2658</v>
      </c>
      <c r="B2565" s="1">
        <v>0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3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 t="s">
        <v>320</v>
      </c>
    </row>
    <row r="2566" spans="1:57" x14ac:dyDescent="0.35">
      <c r="A2566" s="1" t="s">
        <v>2659</v>
      </c>
      <c r="B2566" s="1">
        <v>0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5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1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 t="s">
        <v>320</v>
      </c>
    </row>
    <row r="2567" spans="1:57" x14ac:dyDescent="0.35">
      <c r="A2567" s="1" t="s">
        <v>2660</v>
      </c>
      <c r="B2567" s="1">
        <v>0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2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2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 t="s">
        <v>320</v>
      </c>
    </row>
    <row r="2568" spans="1:57" x14ac:dyDescent="0.35">
      <c r="A2568" s="1" t="s">
        <v>2661</v>
      </c>
      <c r="B2568" s="1">
        <v>0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3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 t="s">
        <v>320</v>
      </c>
    </row>
    <row r="2569" spans="1:57" x14ac:dyDescent="0.35">
      <c r="A2569" s="1" t="s">
        <v>2662</v>
      </c>
      <c r="B2569" s="1">
        <v>0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3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 t="s">
        <v>320</v>
      </c>
    </row>
    <row r="2570" spans="1:57" x14ac:dyDescent="0.35">
      <c r="A2570" s="1" t="s">
        <v>2663</v>
      </c>
      <c r="B2570" s="1">
        <v>0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1</v>
      </c>
      <c r="AE2570" s="1">
        <v>0</v>
      </c>
      <c r="AF2570" s="1">
        <v>0</v>
      </c>
      <c r="AG2570" s="1">
        <v>1</v>
      </c>
      <c r="AH2570" s="1">
        <v>0</v>
      </c>
      <c r="AI2570" s="1">
        <v>0</v>
      </c>
      <c r="AJ2570" s="1">
        <v>0</v>
      </c>
      <c r="AK2570" s="1">
        <v>1</v>
      </c>
      <c r="AL2570" s="1">
        <v>2</v>
      </c>
      <c r="AM2570" s="1">
        <v>3</v>
      </c>
      <c r="AN2570" s="1">
        <v>0</v>
      </c>
      <c r="AO2570" s="1">
        <v>0</v>
      </c>
      <c r="AP2570" s="1">
        <v>5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 t="s">
        <v>320</v>
      </c>
    </row>
    <row r="2571" spans="1:57" x14ac:dyDescent="0.35">
      <c r="A2571" s="1" t="s">
        <v>2664</v>
      </c>
      <c r="B2571" s="1">
        <v>0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2</v>
      </c>
      <c r="AF2571" s="1">
        <v>0</v>
      </c>
      <c r="AG2571" s="1">
        <v>1</v>
      </c>
      <c r="AH2571" s="1">
        <v>2</v>
      </c>
      <c r="AI2571" s="1">
        <v>0</v>
      </c>
      <c r="AJ2571" s="1">
        <v>0</v>
      </c>
      <c r="AK2571" s="1">
        <v>1</v>
      </c>
      <c r="AL2571" s="1">
        <v>0</v>
      </c>
      <c r="AM2571" s="1">
        <v>0</v>
      </c>
      <c r="AN2571" s="1">
        <v>4</v>
      </c>
      <c r="AO2571" s="1">
        <v>1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 t="s">
        <v>320</v>
      </c>
    </row>
    <row r="2572" spans="1:57" x14ac:dyDescent="0.35">
      <c r="A2572" s="1" t="s">
        <v>2665</v>
      </c>
      <c r="B2572" s="1">
        <v>0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2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2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 t="s">
        <v>320</v>
      </c>
    </row>
    <row r="2573" spans="1:57" x14ac:dyDescent="0.35">
      <c r="A2573" s="1" t="s">
        <v>2666</v>
      </c>
      <c r="B2573" s="1">
        <v>0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2</v>
      </c>
      <c r="AF2573" s="1">
        <v>0</v>
      </c>
      <c r="AG2573" s="1">
        <v>2</v>
      </c>
      <c r="AH2573" s="1">
        <v>1</v>
      </c>
      <c r="AI2573" s="1">
        <v>0</v>
      </c>
      <c r="AJ2573" s="1">
        <v>5</v>
      </c>
      <c r="AK2573" s="1">
        <v>2</v>
      </c>
      <c r="AL2573" s="1">
        <v>0</v>
      </c>
      <c r="AM2573" s="1">
        <v>2</v>
      </c>
      <c r="AN2573" s="1">
        <v>1</v>
      </c>
      <c r="AO2573" s="1">
        <v>2</v>
      </c>
      <c r="AP2573" s="1">
        <v>2</v>
      </c>
      <c r="AQ2573" s="1">
        <v>0</v>
      </c>
      <c r="AR2573" s="1">
        <v>1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 t="s">
        <v>320</v>
      </c>
    </row>
    <row r="2574" spans="1:57" x14ac:dyDescent="0.35">
      <c r="A2574" s="1" t="s">
        <v>2667</v>
      </c>
      <c r="B2574" s="1">
        <v>0</v>
      </c>
      <c r="C2574" s="1">
        <v>0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4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 t="s">
        <v>320</v>
      </c>
    </row>
    <row r="2575" spans="1:57" x14ac:dyDescent="0.35">
      <c r="A2575" s="1" t="s">
        <v>2668</v>
      </c>
      <c r="B2575" s="1">
        <v>0</v>
      </c>
      <c r="C2575" s="1">
        <v>0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2</v>
      </c>
      <c r="AI2575" s="1">
        <v>1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 t="s">
        <v>320</v>
      </c>
    </row>
    <row r="2576" spans="1:57" x14ac:dyDescent="0.35">
      <c r="A2576" s="1" t="s">
        <v>2669</v>
      </c>
      <c r="B2576" s="1">
        <v>0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2</v>
      </c>
      <c r="AF2576" s="1">
        <v>0</v>
      </c>
      <c r="AG2576" s="1">
        <v>1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 t="s">
        <v>320</v>
      </c>
    </row>
    <row r="2577" spans="1:57" x14ac:dyDescent="0.35">
      <c r="A2577" s="1" t="s">
        <v>2670</v>
      </c>
      <c r="B2577" s="1">
        <v>0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2</v>
      </c>
      <c r="AE2577" s="1">
        <v>0</v>
      </c>
      <c r="AF2577" s="1">
        <v>0</v>
      </c>
      <c r="AG2577" s="1">
        <v>6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2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 t="s">
        <v>320</v>
      </c>
    </row>
    <row r="2578" spans="1:57" x14ac:dyDescent="0.35">
      <c r="A2578" s="1" t="s">
        <v>2671</v>
      </c>
      <c r="B2578" s="1">
        <v>0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1</v>
      </c>
      <c r="AK2578" s="1">
        <v>1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1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 t="s">
        <v>320</v>
      </c>
    </row>
    <row r="2579" spans="1:57" x14ac:dyDescent="0.35">
      <c r="A2579" s="1" t="s">
        <v>2672</v>
      </c>
      <c r="B2579" s="1">
        <v>0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3</v>
      </c>
      <c r="AG2579" s="1">
        <v>6</v>
      </c>
      <c r="AH2579" s="1">
        <v>4</v>
      </c>
      <c r="AI2579" s="1">
        <v>2</v>
      </c>
      <c r="AJ2579" s="1">
        <v>0</v>
      </c>
      <c r="AK2579" s="1">
        <v>0</v>
      </c>
      <c r="AL2579" s="1">
        <v>11</v>
      </c>
      <c r="AM2579" s="1">
        <v>0</v>
      </c>
      <c r="AN2579" s="1">
        <v>0</v>
      </c>
      <c r="AO2579" s="1">
        <v>22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 t="s">
        <v>320</v>
      </c>
    </row>
    <row r="2580" spans="1:57" x14ac:dyDescent="0.35">
      <c r="A2580" s="1" t="s">
        <v>2673</v>
      </c>
      <c r="B2580" s="1">
        <v>0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2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6</v>
      </c>
      <c r="BD2580" s="1">
        <v>1</v>
      </c>
      <c r="BE2580" s="1" t="s">
        <v>320</v>
      </c>
    </row>
    <row r="2581" spans="1:57" x14ac:dyDescent="0.35">
      <c r="A2581" s="1" t="s">
        <v>2674</v>
      </c>
      <c r="B2581" s="1">
        <v>0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1</v>
      </c>
      <c r="AF2581" s="1">
        <v>1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2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 t="s">
        <v>320</v>
      </c>
    </row>
    <row r="2582" spans="1:57" x14ac:dyDescent="0.35">
      <c r="A2582" s="1" t="s">
        <v>2675</v>
      </c>
      <c r="B2582" s="1">
        <v>0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16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 t="s">
        <v>320</v>
      </c>
    </row>
    <row r="2583" spans="1:57" x14ac:dyDescent="0.35">
      <c r="A2583" s="1" t="s">
        <v>2676</v>
      </c>
      <c r="B2583" s="1">
        <v>0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7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 t="s">
        <v>320</v>
      </c>
    </row>
    <row r="2584" spans="1:57" x14ac:dyDescent="0.35">
      <c r="A2584" s="1" t="s">
        <v>2677</v>
      </c>
      <c r="B2584" s="1">
        <v>0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3</v>
      </c>
      <c r="AC2584" s="1">
        <v>0</v>
      </c>
      <c r="AD2584" s="1">
        <v>0</v>
      </c>
      <c r="AE2584" s="1">
        <v>0</v>
      </c>
      <c r="AF2584" s="1">
        <v>0</v>
      </c>
      <c r="AG2584" s="1">
        <v>2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 t="s">
        <v>320</v>
      </c>
    </row>
    <row r="2585" spans="1:57" x14ac:dyDescent="0.35">
      <c r="A2585" s="1" t="s">
        <v>2678</v>
      </c>
      <c r="B2585" s="1">
        <v>0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3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 t="s">
        <v>320</v>
      </c>
    </row>
    <row r="2586" spans="1:57" x14ac:dyDescent="0.35">
      <c r="A2586" s="1" t="s">
        <v>2679</v>
      </c>
      <c r="B2586" s="1">
        <v>0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6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1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 t="s">
        <v>320</v>
      </c>
    </row>
    <row r="2587" spans="1:57" x14ac:dyDescent="0.35">
      <c r="A2587" s="1" t="s">
        <v>2680</v>
      </c>
      <c r="B2587" s="1">
        <v>0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3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 t="s">
        <v>320</v>
      </c>
    </row>
    <row r="2588" spans="1:57" x14ac:dyDescent="0.35">
      <c r="A2588" s="1" t="s">
        <v>2681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4</v>
      </c>
      <c r="BC2588" s="1">
        <v>0</v>
      </c>
      <c r="BD2588" s="1">
        <v>0</v>
      </c>
      <c r="BE2588" s="1" t="s">
        <v>320</v>
      </c>
    </row>
    <row r="2589" spans="1:57" x14ac:dyDescent="0.35">
      <c r="A2589" s="1" t="s">
        <v>2682</v>
      </c>
      <c r="B2589" s="1">
        <v>0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9</v>
      </c>
      <c r="AF2589" s="1">
        <v>0</v>
      </c>
      <c r="AG2589" s="1">
        <v>14</v>
      </c>
      <c r="AH2589" s="1">
        <v>4</v>
      </c>
      <c r="AI2589" s="1">
        <v>0</v>
      </c>
      <c r="AJ2589" s="1">
        <v>8</v>
      </c>
      <c r="AK2589" s="1">
        <v>2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 t="s">
        <v>320</v>
      </c>
    </row>
    <row r="2590" spans="1:57" x14ac:dyDescent="0.35">
      <c r="A2590" s="1" t="s">
        <v>2683</v>
      </c>
      <c r="B2590" s="1">
        <v>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1</v>
      </c>
      <c r="AN2590" s="1">
        <v>0</v>
      </c>
      <c r="AO2590" s="1">
        <v>0</v>
      </c>
      <c r="AP2590" s="1">
        <v>3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 t="s">
        <v>320</v>
      </c>
    </row>
    <row r="2591" spans="1:57" x14ac:dyDescent="0.35">
      <c r="A2591" s="1" t="s">
        <v>2684</v>
      </c>
      <c r="B2591" s="1">
        <v>0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5</v>
      </c>
      <c r="AC2591" s="1">
        <v>0</v>
      </c>
      <c r="AD2591" s="1">
        <v>0</v>
      </c>
      <c r="AE2591" s="1">
        <v>3</v>
      </c>
      <c r="AF2591" s="1">
        <v>3</v>
      </c>
      <c r="AG2591" s="1">
        <v>2</v>
      </c>
      <c r="AH2591" s="1">
        <v>8</v>
      </c>
      <c r="AI2591" s="1">
        <v>3</v>
      </c>
      <c r="AJ2591" s="1">
        <v>3</v>
      </c>
      <c r="AK2591" s="1">
        <v>2</v>
      </c>
      <c r="AL2591" s="1">
        <v>7</v>
      </c>
      <c r="AM2591" s="1">
        <v>1</v>
      </c>
      <c r="AN2591" s="1">
        <v>5</v>
      </c>
      <c r="AO2591" s="1">
        <v>3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 t="s">
        <v>320</v>
      </c>
    </row>
    <row r="2592" spans="1:57" x14ac:dyDescent="0.35">
      <c r="A2592" s="1" t="s">
        <v>2685</v>
      </c>
      <c r="B2592" s="1">
        <v>0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2</v>
      </c>
      <c r="AN2592" s="1">
        <v>0</v>
      </c>
      <c r="AO2592" s="1">
        <v>0</v>
      </c>
      <c r="AP2592" s="1">
        <v>0</v>
      </c>
      <c r="AQ2592" s="1">
        <v>0</v>
      </c>
      <c r="AR2592" s="1">
        <v>2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 t="s">
        <v>320</v>
      </c>
    </row>
    <row r="2593" spans="1:57" x14ac:dyDescent="0.35">
      <c r="A2593" s="1" t="s">
        <v>2686</v>
      </c>
      <c r="B2593" s="1">
        <v>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3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 t="s">
        <v>320</v>
      </c>
    </row>
    <row r="2594" spans="1:57" x14ac:dyDescent="0.35">
      <c r="A2594" s="1" t="s">
        <v>2687</v>
      </c>
      <c r="B2594" s="1">
        <v>0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38</v>
      </c>
      <c r="AC2594" s="1">
        <v>0</v>
      </c>
      <c r="AD2594" s="1">
        <v>0</v>
      </c>
      <c r="AE2594" s="1">
        <v>0</v>
      </c>
      <c r="AF2594" s="1">
        <v>0</v>
      </c>
      <c r="AG2594" s="1">
        <v>1</v>
      </c>
      <c r="AH2594" s="1">
        <v>0</v>
      </c>
      <c r="AI2594" s="1">
        <v>0</v>
      </c>
      <c r="AJ2594" s="1">
        <v>0</v>
      </c>
      <c r="AK2594" s="1">
        <v>2</v>
      </c>
      <c r="AL2594" s="1">
        <v>0</v>
      </c>
      <c r="AM2594" s="1">
        <v>15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5</v>
      </c>
      <c r="BD2594" s="1">
        <v>0</v>
      </c>
      <c r="BE2594" s="1" t="s">
        <v>320</v>
      </c>
    </row>
    <row r="2595" spans="1:57" x14ac:dyDescent="0.35">
      <c r="A2595" s="1" t="s">
        <v>2688</v>
      </c>
      <c r="B2595" s="1">
        <v>0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1</v>
      </c>
      <c r="AC2595" s="1">
        <v>0</v>
      </c>
      <c r="AD2595" s="1">
        <v>0</v>
      </c>
      <c r="AE2595" s="1">
        <v>0</v>
      </c>
      <c r="AF2595" s="1">
        <v>0</v>
      </c>
      <c r="AG2595" s="1">
        <v>1</v>
      </c>
      <c r="AH2595" s="1">
        <v>1</v>
      </c>
      <c r="AI2595" s="1">
        <v>0</v>
      </c>
      <c r="AJ2595" s="1">
        <v>2</v>
      </c>
      <c r="AK2595" s="1">
        <v>0</v>
      </c>
      <c r="AL2595" s="1">
        <v>0</v>
      </c>
      <c r="AM2595" s="1">
        <v>0</v>
      </c>
      <c r="AN2595" s="1">
        <v>0</v>
      </c>
      <c r="AO2595" s="1">
        <v>1</v>
      </c>
      <c r="AP2595" s="1">
        <v>1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 t="s">
        <v>320</v>
      </c>
    </row>
    <row r="2596" spans="1:57" x14ac:dyDescent="0.35">
      <c r="A2596" s="1" t="s">
        <v>2689</v>
      </c>
      <c r="B2596" s="1">
        <v>0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4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 t="s">
        <v>320</v>
      </c>
    </row>
    <row r="2597" spans="1:57" x14ac:dyDescent="0.35">
      <c r="A2597" s="1" t="s">
        <v>2690</v>
      </c>
      <c r="B2597" s="1">
        <v>0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1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1</v>
      </c>
      <c r="AI2597" s="1">
        <v>0</v>
      </c>
      <c r="AJ2597" s="1">
        <v>1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 t="s">
        <v>320</v>
      </c>
    </row>
    <row r="2598" spans="1:57" x14ac:dyDescent="0.35">
      <c r="A2598" s="1" t="s">
        <v>2691</v>
      </c>
      <c r="B2598" s="1">
        <v>0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2</v>
      </c>
      <c r="AF2598" s="1">
        <v>0</v>
      </c>
      <c r="AG2598" s="1">
        <v>0</v>
      </c>
      <c r="AH2598" s="1">
        <v>2</v>
      </c>
      <c r="AI2598" s="1">
        <v>0</v>
      </c>
      <c r="AJ2598" s="1">
        <v>0</v>
      </c>
      <c r="AK2598" s="1">
        <v>0</v>
      </c>
      <c r="AL2598" s="1">
        <v>1</v>
      </c>
      <c r="AM2598" s="1">
        <v>0</v>
      </c>
      <c r="AN2598" s="1">
        <v>0</v>
      </c>
      <c r="AO2598" s="1">
        <v>1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 t="s">
        <v>320</v>
      </c>
    </row>
    <row r="2599" spans="1:57" x14ac:dyDescent="0.35">
      <c r="A2599" s="1" t="s">
        <v>2692</v>
      </c>
      <c r="B2599" s="1">
        <v>0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211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 t="s">
        <v>320</v>
      </c>
    </row>
    <row r="2600" spans="1:57" x14ac:dyDescent="0.35">
      <c r="A2600" s="1" t="s">
        <v>2693</v>
      </c>
      <c r="B2600" s="1">
        <v>0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3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 t="s">
        <v>320</v>
      </c>
    </row>
    <row r="2601" spans="1:57" x14ac:dyDescent="0.35">
      <c r="A2601" s="1" t="s">
        <v>2694</v>
      </c>
      <c r="B2601" s="1">
        <v>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4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4</v>
      </c>
      <c r="AI2601" s="1">
        <v>0</v>
      </c>
      <c r="AJ2601" s="1">
        <v>0</v>
      </c>
      <c r="AK2601" s="1">
        <v>1</v>
      </c>
      <c r="AL2601" s="1">
        <v>2</v>
      </c>
      <c r="AM2601" s="1">
        <v>0</v>
      </c>
      <c r="AN2601" s="1">
        <v>0</v>
      </c>
      <c r="AO2601" s="1">
        <v>1</v>
      </c>
      <c r="AP2601" s="1">
        <v>1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 t="s">
        <v>320</v>
      </c>
    </row>
    <row r="2602" spans="1:57" x14ac:dyDescent="0.35">
      <c r="A2602" s="1" t="s">
        <v>2695</v>
      </c>
      <c r="B2602" s="1">
        <v>0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8</v>
      </c>
      <c r="AG2602" s="1">
        <v>1</v>
      </c>
      <c r="AH2602" s="1">
        <v>0</v>
      </c>
      <c r="AI2602" s="1">
        <v>0</v>
      </c>
      <c r="AJ2602" s="1">
        <v>1</v>
      </c>
      <c r="AK2602" s="1">
        <v>0</v>
      </c>
      <c r="AL2602" s="1">
        <v>8</v>
      </c>
      <c r="AM2602" s="1">
        <v>3</v>
      </c>
      <c r="AN2602" s="1">
        <v>0</v>
      </c>
      <c r="AO2602" s="1">
        <v>2</v>
      </c>
      <c r="AP2602" s="1">
        <v>6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 t="s">
        <v>320</v>
      </c>
    </row>
    <row r="2603" spans="1:57" x14ac:dyDescent="0.35">
      <c r="A2603" s="1" t="s">
        <v>2696</v>
      </c>
      <c r="B2603" s="1">
        <v>0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2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1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 t="s">
        <v>320</v>
      </c>
    </row>
    <row r="2604" spans="1:57" x14ac:dyDescent="0.35">
      <c r="A2604" s="1" t="s">
        <v>2697</v>
      </c>
      <c r="B2604" s="1">
        <v>0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11</v>
      </c>
      <c r="AN2604" s="1">
        <v>0</v>
      </c>
      <c r="AO2604" s="1">
        <v>0</v>
      </c>
      <c r="AP2604" s="1">
        <v>0</v>
      </c>
      <c r="AQ2604" s="1">
        <v>0</v>
      </c>
      <c r="AR2604" s="1">
        <v>6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 t="s">
        <v>320</v>
      </c>
    </row>
    <row r="2605" spans="1:57" x14ac:dyDescent="0.35">
      <c r="A2605" s="1" t="s">
        <v>2698</v>
      </c>
      <c r="B2605" s="1">
        <v>0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59</v>
      </c>
      <c r="AI2605" s="1">
        <v>0</v>
      </c>
      <c r="AJ2605" s="1">
        <v>0</v>
      </c>
      <c r="AK2605" s="1">
        <v>13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 t="s">
        <v>320</v>
      </c>
    </row>
    <row r="2606" spans="1:57" x14ac:dyDescent="0.35">
      <c r="A2606" s="1" t="s">
        <v>2699</v>
      </c>
      <c r="B2606" s="1">
        <v>0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3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1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 t="s">
        <v>320</v>
      </c>
    </row>
    <row r="2607" spans="1:57" x14ac:dyDescent="0.35">
      <c r="A2607" s="1" t="s">
        <v>2700</v>
      </c>
      <c r="B2607" s="1">
        <v>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2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 t="s">
        <v>320</v>
      </c>
    </row>
    <row r="2608" spans="1:57" x14ac:dyDescent="0.35">
      <c r="A2608" s="1" t="s">
        <v>2701</v>
      </c>
      <c r="B2608" s="1">
        <v>0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21</v>
      </c>
      <c r="AN2608" s="1">
        <v>7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 t="s">
        <v>320</v>
      </c>
    </row>
    <row r="2609" spans="1:57" x14ac:dyDescent="0.35">
      <c r="A2609" s="1" t="s">
        <v>2702</v>
      </c>
      <c r="B2609" s="1">
        <v>0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2</v>
      </c>
      <c r="AF2609" s="1">
        <v>0</v>
      </c>
      <c r="AG2609" s="1">
        <v>0</v>
      </c>
      <c r="AH2609" s="1">
        <v>1</v>
      </c>
      <c r="AI2609" s="1">
        <v>0</v>
      </c>
      <c r="AJ2609" s="1">
        <v>0</v>
      </c>
      <c r="AK2609" s="1">
        <v>0</v>
      </c>
      <c r="AL2609" s="1">
        <v>8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 t="s">
        <v>320</v>
      </c>
    </row>
    <row r="2610" spans="1:57" x14ac:dyDescent="0.35">
      <c r="A2610" s="1" t="s">
        <v>2703</v>
      </c>
      <c r="B2610" s="1">
        <v>0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1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3</v>
      </c>
      <c r="AJ2610" s="1">
        <v>0</v>
      </c>
      <c r="AK2610" s="1">
        <v>0</v>
      </c>
      <c r="AL2610" s="1">
        <v>0</v>
      </c>
      <c r="AM2610" s="1">
        <v>2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 t="s">
        <v>320</v>
      </c>
    </row>
    <row r="2611" spans="1:57" x14ac:dyDescent="0.35">
      <c r="A2611" s="1" t="s">
        <v>2704</v>
      </c>
      <c r="B2611" s="1">
        <v>0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1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1</v>
      </c>
      <c r="AM2611" s="1">
        <v>0</v>
      </c>
      <c r="AN2611" s="1">
        <v>0</v>
      </c>
      <c r="AO2611" s="1">
        <v>1</v>
      </c>
      <c r="AP2611" s="1">
        <v>2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 t="s">
        <v>320</v>
      </c>
    </row>
    <row r="2612" spans="1:57" x14ac:dyDescent="0.35">
      <c r="A2612" s="1" t="s">
        <v>2705</v>
      </c>
      <c r="B2612" s="1">
        <v>0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2</v>
      </c>
      <c r="AK2612" s="1">
        <v>2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 t="s">
        <v>320</v>
      </c>
    </row>
    <row r="2613" spans="1:57" x14ac:dyDescent="0.35">
      <c r="A2613" s="1" t="s">
        <v>2706</v>
      </c>
      <c r="B2613" s="1">
        <v>0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3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 t="s">
        <v>320</v>
      </c>
    </row>
    <row r="2614" spans="1:57" x14ac:dyDescent="0.35">
      <c r="A2614" s="1" t="s">
        <v>2707</v>
      </c>
      <c r="B2614" s="1">
        <v>0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1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3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 t="s">
        <v>320</v>
      </c>
    </row>
    <row r="2615" spans="1:57" x14ac:dyDescent="0.35">
      <c r="A2615" s="1" t="s">
        <v>2708</v>
      </c>
      <c r="B2615" s="1">
        <v>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1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1</v>
      </c>
      <c r="AM2615" s="1">
        <v>0</v>
      </c>
      <c r="AN2615" s="1">
        <v>1</v>
      </c>
      <c r="AO2615" s="1">
        <v>1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 t="s">
        <v>320</v>
      </c>
    </row>
    <row r="2616" spans="1:57" x14ac:dyDescent="0.35">
      <c r="A2616" s="1" t="s">
        <v>2709</v>
      </c>
      <c r="B2616" s="1">
        <v>0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4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 t="s">
        <v>320</v>
      </c>
    </row>
    <row r="2617" spans="1:57" x14ac:dyDescent="0.35">
      <c r="A2617" s="1" t="s">
        <v>2710</v>
      </c>
      <c r="B2617" s="1">
        <v>0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2</v>
      </c>
      <c r="AF2617" s="1">
        <v>0</v>
      </c>
      <c r="AG2617" s="1">
        <v>0</v>
      </c>
      <c r="AH2617" s="1">
        <v>1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2</v>
      </c>
      <c r="AO2617" s="1">
        <v>0</v>
      </c>
      <c r="AP2617" s="1">
        <v>1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 t="s">
        <v>320</v>
      </c>
    </row>
    <row r="2618" spans="1:57" x14ac:dyDescent="0.35">
      <c r="A2618" s="1" t="s">
        <v>2711</v>
      </c>
      <c r="B2618" s="1">
        <v>0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4</v>
      </c>
      <c r="AI2618" s="1">
        <v>0</v>
      </c>
      <c r="AJ2618" s="1">
        <v>0</v>
      </c>
      <c r="AK2618" s="1">
        <v>0</v>
      </c>
      <c r="AL2618" s="1">
        <v>2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 t="s">
        <v>320</v>
      </c>
    </row>
    <row r="2619" spans="1:57" x14ac:dyDescent="0.35">
      <c r="A2619" s="1" t="s">
        <v>2712</v>
      </c>
      <c r="B2619" s="1">
        <v>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2</v>
      </c>
      <c r="AF2619" s="1">
        <v>0</v>
      </c>
      <c r="AG2619" s="1">
        <v>1</v>
      </c>
      <c r="AH2619" s="1">
        <v>2</v>
      </c>
      <c r="AI2619" s="1">
        <v>0</v>
      </c>
      <c r="AJ2619" s="1">
        <v>3</v>
      </c>
      <c r="AK2619" s="1">
        <v>1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 t="s">
        <v>320</v>
      </c>
    </row>
    <row r="2620" spans="1:57" x14ac:dyDescent="0.35">
      <c r="A2620" s="1" t="s">
        <v>2713</v>
      </c>
      <c r="B2620" s="1">
        <v>0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8</v>
      </c>
      <c r="AC2620" s="1">
        <v>0</v>
      </c>
      <c r="AD2620" s="1">
        <v>0</v>
      </c>
      <c r="AE2620" s="1">
        <v>0</v>
      </c>
      <c r="AF2620" s="1">
        <v>2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2</v>
      </c>
      <c r="AM2620" s="1">
        <v>0</v>
      </c>
      <c r="AN2620" s="1">
        <v>0</v>
      </c>
      <c r="AO2620" s="1">
        <v>4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 t="s">
        <v>320</v>
      </c>
    </row>
    <row r="2621" spans="1:57" x14ac:dyDescent="0.35">
      <c r="A2621" s="1" t="s">
        <v>2714</v>
      </c>
      <c r="B2621" s="1">
        <v>0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4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 t="s">
        <v>320</v>
      </c>
    </row>
    <row r="2622" spans="1:57" x14ac:dyDescent="0.35">
      <c r="A2622" s="1" t="s">
        <v>2715</v>
      </c>
      <c r="B2622" s="1">
        <v>0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5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1</v>
      </c>
      <c r="BD2622" s="1">
        <v>0</v>
      </c>
      <c r="BE2622" s="1" t="s">
        <v>320</v>
      </c>
    </row>
    <row r="2623" spans="1:57" x14ac:dyDescent="0.35">
      <c r="A2623" s="1" t="s">
        <v>2716</v>
      </c>
      <c r="B2623" s="1">
        <v>0</v>
      </c>
      <c r="C2623" s="1">
        <v>0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10</v>
      </c>
      <c r="AK2623" s="1">
        <v>0</v>
      </c>
      <c r="AL2623" s="1">
        <v>1</v>
      </c>
      <c r="AM2623" s="1">
        <v>0</v>
      </c>
      <c r="AN2623" s="1">
        <v>0</v>
      </c>
      <c r="AO2623" s="1">
        <v>1</v>
      </c>
      <c r="AP2623" s="1">
        <v>5</v>
      </c>
      <c r="AQ2623" s="1">
        <v>0</v>
      </c>
      <c r="AR2623" s="1">
        <v>0</v>
      </c>
      <c r="AS2623" s="1">
        <v>2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 t="s">
        <v>320</v>
      </c>
    </row>
    <row r="2624" spans="1:57" x14ac:dyDescent="0.35">
      <c r="A2624" s="1" t="s">
        <v>2717</v>
      </c>
      <c r="B2624" s="1">
        <v>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1</v>
      </c>
      <c r="AF2624" s="1">
        <v>0</v>
      </c>
      <c r="AG2624" s="1">
        <v>0</v>
      </c>
      <c r="AH2624" s="1">
        <v>1</v>
      </c>
      <c r="AI2624" s="1">
        <v>0</v>
      </c>
      <c r="AJ2624" s="1">
        <v>2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 t="s">
        <v>320</v>
      </c>
    </row>
    <row r="2625" spans="1:57" x14ac:dyDescent="0.35">
      <c r="A2625" s="1" t="s">
        <v>2718</v>
      </c>
      <c r="B2625" s="1">
        <v>0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1</v>
      </c>
      <c r="AK2625" s="1">
        <v>0</v>
      </c>
      <c r="AL2625" s="1">
        <v>1</v>
      </c>
      <c r="AM2625" s="1">
        <v>0</v>
      </c>
      <c r="AN2625" s="1">
        <v>0</v>
      </c>
      <c r="AO2625" s="1">
        <v>5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 t="s">
        <v>320</v>
      </c>
    </row>
    <row r="2626" spans="1:57" x14ac:dyDescent="0.35">
      <c r="A2626" s="1" t="s">
        <v>2719</v>
      </c>
      <c r="B2626" s="1">
        <v>0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1</v>
      </c>
      <c r="AH2626" s="1">
        <v>1</v>
      </c>
      <c r="AI2626" s="1">
        <v>0</v>
      </c>
      <c r="AJ2626" s="1">
        <v>0</v>
      </c>
      <c r="AK2626" s="1">
        <v>0</v>
      </c>
      <c r="AL2626" s="1">
        <v>1</v>
      </c>
      <c r="AM2626" s="1">
        <v>1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 t="s">
        <v>320</v>
      </c>
    </row>
    <row r="2627" spans="1:57" x14ac:dyDescent="0.35">
      <c r="A2627" s="1" t="s">
        <v>2720</v>
      </c>
      <c r="B2627" s="1">
        <v>0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4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 t="s">
        <v>320</v>
      </c>
    </row>
    <row r="2628" spans="1:57" x14ac:dyDescent="0.35">
      <c r="A2628" s="1" t="s">
        <v>2721</v>
      </c>
      <c r="B2628" s="1">
        <v>0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19</v>
      </c>
      <c r="AN2628" s="1">
        <v>0</v>
      </c>
      <c r="AO2628" s="1">
        <v>0</v>
      </c>
      <c r="AP2628" s="1">
        <v>0</v>
      </c>
      <c r="AQ2628" s="1">
        <v>0</v>
      </c>
      <c r="AR2628" s="1">
        <v>8</v>
      </c>
      <c r="AS2628" s="1">
        <v>6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8</v>
      </c>
      <c r="BA2628" s="1">
        <v>7</v>
      </c>
      <c r="BB2628" s="1">
        <v>5</v>
      </c>
      <c r="BC2628" s="1">
        <v>0</v>
      </c>
      <c r="BD2628" s="1">
        <v>0</v>
      </c>
      <c r="BE2628" s="1" t="s">
        <v>320</v>
      </c>
    </row>
    <row r="2629" spans="1:57" x14ac:dyDescent="0.35">
      <c r="A2629" s="1" t="s">
        <v>2722</v>
      </c>
      <c r="B2629" s="1">
        <v>0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2</v>
      </c>
      <c r="AE2629" s="1">
        <v>0</v>
      </c>
      <c r="AF2629" s="1">
        <v>0</v>
      </c>
      <c r="AG2629" s="1">
        <v>3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5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 t="s">
        <v>320</v>
      </c>
    </row>
    <row r="2630" spans="1:57" x14ac:dyDescent="0.35">
      <c r="A2630" s="1" t="s">
        <v>2723</v>
      </c>
      <c r="B2630" s="1">
        <v>0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3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 t="s">
        <v>320</v>
      </c>
    </row>
    <row r="2631" spans="1:57" x14ac:dyDescent="0.35">
      <c r="A2631" s="1" t="s">
        <v>2724</v>
      </c>
      <c r="B2631" s="1">
        <v>0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2</v>
      </c>
      <c r="AC2631" s="1">
        <v>0</v>
      </c>
      <c r="AD2631" s="1">
        <v>0</v>
      </c>
      <c r="AE2631" s="1">
        <v>0</v>
      </c>
      <c r="AF2631" s="1">
        <v>0</v>
      </c>
      <c r="AG2631" s="1">
        <v>2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 t="s">
        <v>320</v>
      </c>
    </row>
    <row r="2632" spans="1:57" x14ac:dyDescent="0.35">
      <c r="A2632" s="1" t="s">
        <v>2725</v>
      </c>
      <c r="B2632" s="1">
        <v>0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4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 t="s">
        <v>320</v>
      </c>
    </row>
    <row r="2633" spans="1:57" x14ac:dyDescent="0.35">
      <c r="A2633" s="1" t="s">
        <v>2726</v>
      </c>
      <c r="B2633" s="1">
        <v>0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3</v>
      </c>
      <c r="AH2633" s="1">
        <v>1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 t="s">
        <v>320</v>
      </c>
    </row>
    <row r="2634" spans="1:57" x14ac:dyDescent="0.35">
      <c r="A2634" s="1" t="s">
        <v>2727</v>
      </c>
      <c r="B2634" s="1">
        <v>0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17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 t="s">
        <v>320</v>
      </c>
    </row>
    <row r="2635" spans="1:57" x14ac:dyDescent="0.35">
      <c r="A2635" s="1" t="s">
        <v>2728</v>
      </c>
      <c r="B2635" s="1">
        <v>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5</v>
      </c>
      <c r="AE2635" s="1">
        <v>0</v>
      </c>
      <c r="AF2635" s="1">
        <v>0</v>
      </c>
      <c r="AG2635" s="1">
        <v>0</v>
      </c>
      <c r="AH2635" s="1">
        <v>1</v>
      </c>
      <c r="AI2635" s="1">
        <v>0</v>
      </c>
      <c r="AJ2635" s="1">
        <v>1</v>
      </c>
      <c r="AK2635" s="1">
        <v>1</v>
      </c>
      <c r="AL2635" s="1">
        <v>0</v>
      </c>
      <c r="AM2635" s="1">
        <v>1</v>
      </c>
      <c r="AN2635" s="1">
        <v>2</v>
      </c>
      <c r="AO2635" s="1">
        <v>0</v>
      </c>
      <c r="AP2635" s="1">
        <v>0</v>
      </c>
      <c r="AQ2635" s="1">
        <v>0</v>
      </c>
      <c r="AR2635" s="1">
        <v>1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 t="s">
        <v>320</v>
      </c>
    </row>
    <row r="2636" spans="1:57" x14ac:dyDescent="0.35">
      <c r="A2636" s="1" t="s">
        <v>2729</v>
      </c>
      <c r="B2636" s="1">
        <v>0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2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2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 t="s">
        <v>320</v>
      </c>
    </row>
    <row r="2637" spans="1:57" x14ac:dyDescent="0.35">
      <c r="A2637" s="1" t="s">
        <v>2730</v>
      </c>
      <c r="B2637" s="1">
        <v>0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1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2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8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 t="s">
        <v>320</v>
      </c>
    </row>
    <row r="2638" spans="1:57" x14ac:dyDescent="0.35">
      <c r="A2638" s="1" t="s">
        <v>2731</v>
      </c>
      <c r="B2638" s="1">
        <v>0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3</v>
      </c>
      <c r="AH2638" s="1">
        <v>2</v>
      </c>
      <c r="AI2638" s="1">
        <v>0</v>
      </c>
      <c r="AJ2638" s="1">
        <v>0</v>
      </c>
      <c r="AK2638" s="1">
        <v>1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 t="s">
        <v>320</v>
      </c>
    </row>
    <row r="2639" spans="1:57" x14ac:dyDescent="0.35">
      <c r="A2639" s="1" t="s">
        <v>2732</v>
      </c>
      <c r="B2639" s="1">
        <v>0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1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5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 t="s">
        <v>320</v>
      </c>
    </row>
    <row r="2640" spans="1:57" x14ac:dyDescent="0.35">
      <c r="A2640" s="1" t="s">
        <v>2733</v>
      </c>
      <c r="B2640" s="1">
        <v>0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2</v>
      </c>
      <c r="AC2640" s="1">
        <v>0</v>
      </c>
      <c r="AD2640" s="1">
        <v>0</v>
      </c>
      <c r="AE2640" s="1">
        <v>0</v>
      </c>
      <c r="AF2640" s="1">
        <v>0</v>
      </c>
      <c r="AG2640" s="1">
        <v>5</v>
      </c>
      <c r="AH2640" s="1">
        <v>1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2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 t="s">
        <v>320</v>
      </c>
    </row>
    <row r="2641" spans="1:57" x14ac:dyDescent="0.35">
      <c r="A2641" s="1" t="s">
        <v>2734</v>
      </c>
      <c r="B2641" s="1">
        <v>0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6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2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 t="s">
        <v>320</v>
      </c>
    </row>
    <row r="2642" spans="1:57" x14ac:dyDescent="0.35">
      <c r="A2642" s="1" t="s">
        <v>2735</v>
      </c>
      <c r="B2642" s="1">
        <v>0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4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 t="s">
        <v>320</v>
      </c>
    </row>
    <row r="2643" spans="1:57" x14ac:dyDescent="0.35">
      <c r="A2643" s="1" t="s">
        <v>2736</v>
      </c>
      <c r="B2643" s="1">
        <v>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2</v>
      </c>
      <c r="AC2643" s="1">
        <v>0</v>
      </c>
      <c r="AD2643" s="1">
        <v>2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 t="s">
        <v>320</v>
      </c>
    </row>
    <row r="2644" spans="1:57" x14ac:dyDescent="0.35">
      <c r="A2644" s="1" t="s">
        <v>2737</v>
      </c>
      <c r="B2644" s="1">
        <v>0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14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 t="s">
        <v>320</v>
      </c>
    </row>
    <row r="2645" spans="1:57" x14ac:dyDescent="0.35">
      <c r="A2645" s="1" t="s">
        <v>2738</v>
      </c>
      <c r="B2645" s="1">
        <v>0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5</v>
      </c>
      <c r="AC2645" s="1">
        <v>0</v>
      </c>
      <c r="AD2645" s="1">
        <v>0</v>
      </c>
      <c r="AE2645" s="1">
        <v>0</v>
      </c>
      <c r="AF2645" s="1">
        <v>0</v>
      </c>
      <c r="AG2645" s="1">
        <v>1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2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 t="s">
        <v>320</v>
      </c>
    </row>
    <row r="2646" spans="1:57" x14ac:dyDescent="0.35">
      <c r="A2646" s="1" t="s">
        <v>2739</v>
      </c>
      <c r="B2646" s="1">
        <v>0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2</v>
      </c>
      <c r="AF2646" s="1">
        <v>1</v>
      </c>
      <c r="AG2646" s="1">
        <v>4</v>
      </c>
      <c r="AH2646" s="1">
        <v>0</v>
      </c>
      <c r="AI2646" s="1">
        <v>7</v>
      </c>
      <c r="AJ2646" s="1">
        <v>0</v>
      </c>
      <c r="AK2646" s="1">
        <v>0</v>
      </c>
      <c r="AL2646" s="1">
        <v>4</v>
      </c>
      <c r="AM2646" s="1">
        <v>0</v>
      </c>
      <c r="AN2646" s="1">
        <v>1</v>
      </c>
      <c r="AO2646" s="1">
        <v>0</v>
      </c>
      <c r="AP2646" s="1">
        <v>1</v>
      </c>
      <c r="AQ2646" s="1">
        <v>0</v>
      </c>
      <c r="AR2646" s="1">
        <v>1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 t="s">
        <v>320</v>
      </c>
    </row>
    <row r="2647" spans="1:57" x14ac:dyDescent="0.35">
      <c r="A2647" s="1" t="s">
        <v>2740</v>
      </c>
      <c r="B2647" s="1">
        <v>0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13</v>
      </c>
      <c r="AF2647" s="1">
        <v>0</v>
      </c>
      <c r="AG2647" s="1">
        <v>9</v>
      </c>
      <c r="AH2647" s="1">
        <v>6</v>
      </c>
      <c r="AI2647" s="1">
        <v>3</v>
      </c>
      <c r="AJ2647" s="1">
        <v>2</v>
      </c>
      <c r="AK2647" s="1">
        <v>18</v>
      </c>
      <c r="AL2647" s="1">
        <v>11</v>
      </c>
      <c r="AM2647" s="1">
        <v>0</v>
      </c>
      <c r="AN2647" s="1">
        <v>3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 t="s">
        <v>320</v>
      </c>
    </row>
    <row r="2648" spans="1:57" x14ac:dyDescent="0.35">
      <c r="A2648" s="1" t="s">
        <v>2741</v>
      </c>
      <c r="B2648" s="1">
        <v>0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20</v>
      </c>
      <c r="AF2648" s="1">
        <v>0</v>
      </c>
      <c r="AG2648" s="1">
        <v>8</v>
      </c>
      <c r="AH2648" s="1">
        <v>21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 t="s">
        <v>320</v>
      </c>
    </row>
    <row r="2649" spans="1:57" x14ac:dyDescent="0.35">
      <c r="A2649" s="1" t="s">
        <v>2742</v>
      </c>
      <c r="B2649" s="1">
        <v>0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2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4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 t="s">
        <v>320</v>
      </c>
    </row>
    <row r="2650" spans="1:57" x14ac:dyDescent="0.35">
      <c r="A2650" s="1" t="s">
        <v>2743</v>
      </c>
      <c r="B2650" s="1">
        <v>0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25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 t="s">
        <v>320</v>
      </c>
    </row>
    <row r="2651" spans="1:57" x14ac:dyDescent="0.35">
      <c r="A2651" s="1" t="s">
        <v>2744</v>
      </c>
      <c r="B2651" s="1">
        <v>0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2</v>
      </c>
      <c r="AG2651" s="1">
        <v>1</v>
      </c>
      <c r="AH2651" s="1">
        <v>0</v>
      </c>
      <c r="AI2651" s="1">
        <v>0</v>
      </c>
      <c r="AJ2651" s="1">
        <v>1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 t="s">
        <v>320</v>
      </c>
    </row>
    <row r="2652" spans="1:57" x14ac:dyDescent="0.35">
      <c r="A2652" s="1" t="s">
        <v>2745</v>
      </c>
      <c r="B2652" s="1">
        <v>0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4</v>
      </c>
      <c r="AE2652" s="1">
        <v>0</v>
      </c>
      <c r="AF2652" s="1">
        <v>0</v>
      </c>
      <c r="AG2652" s="1">
        <v>1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4</v>
      </c>
      <c r="AN2652" s="1">
        <v>0</v>
      </c>
      <c r="AO2652" s="1">
        <v>0</v>
      </c>
      <c r="AP2652" s="1">
        <v>0</v>
      </c>
      <c r="AQ2652" s="1">
        <v>0</v>
      </c>
      <c r="AR2652" s="1">
        <v>5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 t="s">
        <v>320</v>
      </c>
    </row>
    <row r="2653" spans="1:57" x14ac:dyDescent="0.35">
      <c r="A2653" s="1" t="s">
        <v>2746</v>
      </c>
      <c r="B2653" s="1">
        <v>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3</v>
      </c>
      <c r="AH2653" s="1">
        <v>1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 t="s">
        <v>320</v>
      </c>
    </row>
    <row r="2654" spans="1:57" x14ac:dyDescent="0.35">
      <c r="A2654" s="1" t="s">
        <v>2747</v>
      </c>
      <c r="B2654" s="1">
        <v>0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4</v>
      </c>
      <c r="BD2654" s="1">
        <v>0</v>
      </c>
      <c r="BE2654" s="1" t="s">
        <v>320</v>
      </c>
    </row>
    <row r="2655" spans="1:57" x14ac:dyDescent="0.35">
      <c r="A2655" s="1" t="s">
        <v>2748</v>
      </c>
      <c r="B2655" s="1">
        <v>0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4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 t="s">
        <v>320</v>
      </c>
    </row>
    <row r="2656" spans="1:57" x14ac:dyDescent="0.35">
      <c r="A2656" s="1" t="s">
        <v>2749</v>
      </c>
      <c r="B2656" s="1">
        <v>0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2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3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 t="s">
        <v>320</v>
      </c>
    </row>
    <row r="2657" spans="1:57" x14ac:dyDescent="0.35">
      <c r="A2657" s="1" t="s">
        <v>2750</v>
      </c>
      <c r="B2657" s="1">
        <v>0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1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3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 t="s">
        <v>320</v>
      </c>
    </row>
    <row r="2658" spans="1:57" x14ac:dyDescent="0.35">
      <c r="A2658" s="1" t="s">
        <v>2751</v>
      </c>
      <c r="B2658" s="1">
        <v>0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1</v>
      </c>
      <c r="AI2658" s="1">
        <v>0</v>
      </c>
      <c r="AJ2658" s="1">
        <v>0</v>
      </c>
      <c r="AK2658" s="1">
        <v>0</v>
      </c>
      <c r="AL2658" s="1">
        <v>2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 t="s">
        <v>320</v>
      </c>
    </row>
    <row r="2659" spans="1:57" x14ac:dyDescent="0.35">
      <c r="A2659" s="1" t="s">
        <v>2752</v>
      </c>
      <c r="B2659" s="1">
        <v>0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19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 t="s">
        <v>320</v>
      </c>
    </row>
    <row r="2660" spans="1:57" x14ac:dyDescent="0.35">
      <c r="A2660" s="1" t="s">
        <v>2753</v>
      </c>
      <c r="B2660" s="1">
        <v>0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2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2</v>
      </c>
      <c r="BA2660" s="1">
        <v>0</v>
      </c>
      <c r="BB2660" s="1">
        <v>0</v>
      </c>
      <c r="BC2660" s="1">
        <v>0</v>
      </c>
      <c r="BD2660" s="1">
        <v>0</v>
      </c>
      <c r="BE2660" s="1" t="s">
        <v>320</v>
      </c>
    </row>
    <row r="2661" spans="1:57" x14ac:dyDescent="0.35">
      <c r="A2661" s="1" t="s">
        <v>2754</v>
      </c>
      <c r="B2661" s="1">
        <v>0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3</v>
      </c>
      <c r="BD2661" s="1">
        <v>0</v>
      </c>
      <c r="BE2661" s="1" t="s">
        <v>320</v>
      </c>
    </row>
    <row r="2662" spans="1:57" x14ac:dyDescent="0.35">
      <c r="A2662" s="1" t="s">
        <v>2755</v>
      </c>
      <c r="B2662" s="1">
        <v>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5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 t="s">
        <v>320</v>
      </c>
    </row>
    <row r="2663" spans="1:57" x14ac:dyDescent="0.35">
      <c r="A2663" s="1" t="s">
        <v>2756</v>
      </c>
      <c r="B2663" s="1">
        <v>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1</v>
      </c>
      <c r="AE2663" s="1">
        <v>0</v>
      </c>
      <c r="AF2663" s="1">
        <v>0</v>
      </c>
      <c r="AG2663" s="1">
        <v>2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 t="s">
        <v>320</v>
      </c>
    </row>
    <row r="2664" spans="1:57" x14ac:dyDescent="0.35">
      <c r="A2664" s="1" t="s">
        <v>2757</v>
      </c>
      <c r="B2664" s="1">
        <v>0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3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 t="s">
        <v>320</v>
      </c>
    </row>
    <row r="2665" spans="1:57" x14ac:dyDescent="0.35">
      <c r="A2665" s="1" t="s">
        <v>2758</v>
      </c>
      <c r="B2665" s="1">
        <v>0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1</v>
      </c>
      <c r="AN2665" s="1">
        <v>3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 t="s">
        <v>320</v>
      </c>
    </row>
    <row r="2666" spans="1:57" x14ac:dyDescent="0.35">
      <c r="A2666" s="1" t="s">
        <v>2759</v>
      </c>
      <c r="B2666" s="1">
        <v>0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2</v>
      </c>
      <c r="AI2666" s="1">
        <v>0</v>
      </c>
      <c r="AJ2666" s="1">
        <v>0</v>
      </c>
      <c r="AK2666" s="1">
        <v>0</v>
      </c>
      <c r="AL2666" s="1">
        <v>1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 t="s">
        <v>320</v>
      </c>
    </row>
    <row r="2667" spans="1:57" x14ac:dyDescent="0.35">
      <c r="A2667" s="1" t="s">
        <v>2760</v>
      </c>
      <c r="B2667" s="1">
        <v>0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6</v>
      </c>
      <c r="AH2667" s="1">
        <v>2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 t="s">
        <v>320</v>
      </c>
    </row>
    <row r="2668" spans="1:57" x14ac:dyDescent="0.35">
      <c r="A2668" s="1" t="s">
        <v>2761</v>
      </c>
      <c r="B2668" s="1">
        <v>0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1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14</v>
      </c>
      <c r="BE2668" s="1" t="s">
        <v>320</v>
      </c>
    </row>
    <row r="2669" spans="1:57" x14ac:dyDescent="0.35">
      <c r="A2669" s="1" t="s">
        <v>2762</v>
      </c>
      <c r="B2669" s="1">
        <v>0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2</v>
      </c>
      <c r="Q2669" s="1">
        <v>1</v>
      </c>
      <c r="R2669" s="1">
        <v>0</v>
      </c>
      <c r="S2669" s="1">
        <v>0</v>
      </c>
      <c r="T2669" s="1">
        <v>0</v>
      </c>
      <c r="U2669" s="1">
        <v>1</v>
      </c>
      <c r="V2669" s="1">
        <v>0</v>
      </c>
      <c r="W2669" s="1">
        <v>0</v>
      </c>
      <c r="X2669" s="1">
        <v>0</v>
      </c>
      <c r="Y2669" s="1">
        <v>1</v>
      </c>
      <c r="Z2669" s="1">
        <v>1</v>
      </c>
      <c r="AA2669" s="1">
        <v>1</v>
      </c>
      <c r="AB2669" s="1">
        <v>38</v>
      </c>
      <c r="AC2669" s="1">
        <v>0</v>
      </c>
      <c r="AD2669" s="1">
        <v>0</v>
      </c>
      <c r="AE2669" s="1">
        <v>0</v>
      </c>
      <c r="AF2669" s="1">
        <v>8</v>
      </c>
      <c r="AG2669" s="1">
        <v>1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2</v>
      </c>
      <c r="AO2669" s="1">
        <v>18</v>
      </c>
      <c r="AP2669" s="1">
        <v>0</v>
      </c>
      <c r="AQ2669" s="1">
        <v>0</v>
      </c>
      <c r="AR2669" s="1">
        <v>2</v>
      </c>
      <c r="AS2669" s="1">
        <v>2</v>
      </c>
      <c r="AT2669" s="1">
        <v>0</v>
      </c>
      <c r="AU2669" s="1">
        <v>1</v>
      </c>
      <c r="AV2669" s="1">
        <v>2</v>
      </c>
      <c r="AW2669" s="1">
        <v>1</v>
      </c>
      <c r="AX2669" s="1">
        <v>0</v>
      </c>
      <c r="AY2669" s="1">
        <v>1</v>
      </c>
      <c r="AZ2669" s="1">
        <v>0</v>
      </c>
      <c r="BA2669" s="1">
        <v>0</v>
      </c>
      <c r="BB2669" s="1">
        <v>3</v>
      </c>
      <c r="BC2669" s="1">
        <v>0</v>
      </c>
      <c r="BD2669" s="1">
        <v>0</v>
      </c>
      <c r="BE2669" s="1" t="s">
        <v>320</v>
      </c>
    </row>
    <row r="2670" spans="1:57" x14ac:dyDescent="0.35">
      <c r="A2670" s="1" t="s">
        <v>2763</v>
      </c>
      <c r="B2670" s="1">
        <v>0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3</v>
      </c>
      <c r="AF2670" s="1">
        <v>0</v>
      </c>
      <c r="AG2670" s="1">
        <v>2</v>
      </c>
      <c r="AH2670" s="1">
        <v>0</v>
      </c>
      <c r="AI2670" s="1">
        <v>0</v>
      </c>
      <c r="AJ2670" s="1">
        <v>0</v>
      </c>
      <c r="AK2670" s="1">
        <v>2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13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 t="s">
        <v>320</v>
      </c>
    </row>
    <row r="2671" spans="1:57" x14ac:dyDescent="0.35">
      <c r="A2671" s="1" t="s">
        <v>2764</v>
      </c>
      <c r="B2671" s="1">
        <v>0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5</v>
      </c>
      <c r="AM2671" s="1">
        <v>0</v>
      </c>
      <c r="AN2671" s="1">
        <v>0</v>
      </c>
      <c r="AO2671" s="1">
        <v>6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 t="s">
        <v>320</v>
      </c>
    </row>
    <row r="2672" spans="1:57" x14ac:dyDescent="0.35">
      <c r="A2672" s="1" t="s">
        <v>2765</v>
      </c>
      <c r="B2672" s="1">
        <v>0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4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 t="s">
        <v>320</v>
      </c>
    </row>
    <row r="2673" spans="1:57" x14ac:dyDescent="0.35">
      <c r="A2673" s="1" t="s">
        <v>2766</v>
      </c>
      <c r="B2673" s="1">
        <v>0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1</v>
      </c>
      <c r="AF2673" s="1">
        <v>0</v>
      </c>
      <c r="AG2673" s="1">
        <v>0</v>
      </c>
      <c r="AH2673" s="1">
        <v>1</v>
      </c>
      <c r="AI2673" s="1">
        <v>0</v>
      </c>
      <c r="AJ2673" s="1">
        <v>0</v>
      </c>
      <c r="AK2673" s="1">
        <v>0</v>
      </c>
      <c r="AL2673" s="1">
        <v>0</v>
      </c>
      <c r="AM2673" s="1">
        <v>1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 t="s">
        <v>320</v>
      </c>
    </row>
    <row r="2674" spans="1:57" x14ac:dyDescent="0.35">
      <c r="A2674" s="1" t="s">
        <v>2767</v>
      </c>
      <c r="B2674" s="1">
        <v>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2</v>
      </c>
      <c r="AG2674" s="1">
        <v>2</v>
      </c>
      <c r="AH2674" s="1">
        <v>2</v>
      </c>
      <c r="AI2674" s="1">
        <v>0</v>
      </c>
      <c r="AJ2674" s="1">
        <v>2</v>
      </c>
      <c r="AK2674" s="1">
        <v>1</v>
      </c>
      <c r="AL2674" s="1">
        <v>4</v>
      </c>
      <c r="AM2674" s="1">
        <v>2</v>
      </c>
      <c r="AN2674" s="1">
        <v>0</v>
      </c>
      <c r="AO2674" s="1">
        <v>0</v>
      </c>
      <c r="AP2674" s="1">
        <v>2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 t="s">
        <v>320</v>
      </c>
    </row>
    <row r="2675" spans="1:57" x14ac:dyDescent="0.35">
      <c r="A2675" s="1" t="s">
        <v>2768</v>
      </c>
      <c r="B2675" s="1">
        <v>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4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 t="s">
        <v>320</v>
      </c>
    </row>
    <row r="2676" spans="1:57" x14ac:dyDescent="0.35">
      <c r="A2676" s="1" t="s">
        <v>2769</v>
      </c>
      <c r="B2676" s="1">
        <v>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4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 t="s">
        <v>320</v>
      </c>
    </row>
    <row r="2677" spans="1:57" x14ac:dyDescent="0.35">
      <c r="A2677" s="1" t="s">
        <v>2770</v>
      </c>
      <c r="B2677" s="1">
        <v>0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3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 t="s">
        <v>320</v>
      </c>
    </row>
    <row r="2678" spans="1:57" x14ac:dyDescent="0.35">
      <c r="A2678" s="1" t="s">
        <v>2771</v>
      </c>
      <c r="B2678" s="1">
        <v>0</v>
      </c>
      <c r="C2678" s="1">
        <v>0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8</v>
      </c>
      <c r="AG2678" s="1">
        <v>2</v>
      </c>
      <c r="AH2678" s="1">
        <v>2</v>
      </c>
      <c r="AI2678" s="1">
        <v>8</v>
      </c>
      <c r="AJ2678" s="1">
        <v>0</v>
      </c>
      <c r="AK2678" s="1">
        <v>0</v>
      </c>
      <c r="AL2678" s="1">
        <v>11</v>
      </c>
      <c r="AM2678" s="1">
        <v>0</v>
      </c>
      <c r="AN2678" s="1">
        <v>0</v>
      </c>
      <c r="AO2678" s="1">
        <v>9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 t="s">
        <v>320</v>
      </c>
    </row>
    <row r="2679" spans="1:57" x14ac:dyDescent="0.35">
      <c r="A2679" s="1" t="s">
        <v>2772</v>
      </c>
      <c r="B2679" s="1">
        <v>0</v>
      </c>
      <c r="C2679" s="1">
        <v>0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3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 t="s">
        <v>320</v>
      </c>
    </row>
    <row r="2680" spans="1:57" x14ac:dyDescent="0.35">
      <c r="A2680" s="1" t="s">
        <v>2773</v>
      </c>
      <c r="B2680" s="1">
        <v>0</v>
      </c>
      <c r="C2680" s="1">
        <v>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2</v>
      </c>
      <c r="AE2680" s="1">
        <v>1</v>
      </c>
      <c r="AF2680" s="1">
        <v>0</v>
      </c>
      <c r="AG2680" s="1">
        <v>8</v>
      </c>
      <c r="AH2680" s="1">
        <v>0</v>
      </c>
      <c r="AI2680" s="1">
        <v>0</v>
      </c>
      <c r="AJ2680" s="1">
        <v>6</v>
      </c>
      <c r="AK2680" s="1">
        <v>3</v>
      </c>
      <c r="AL2680" s="1">
        <v>0</v>
      </c>
      <c r="AM2680" s="1">
        <v>1</v>
      </c>
      <c r="AN2680" s="1">
        <v>0</v>
      </c>
      <c r="AO2680" s="1">
        <v>0</v>
      </c>
      <c r="AP2680" s="1">
        <v>3</v>
      </c>
      <c r="AQ2680" s="1">
        <v>0</v>
      </c>
      <c r="AR2680" s="1">
        <v>8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 t="s">
        <v>320</v>
      </c>
    </row>
    <row r="2681" spans="1:57" x14ac:dyDescent="0.35">
      <c r="A2681" s="1" t="s">
        <v>2774</v>
      </c>
      <c r="B2681" s="1">
        <v>0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7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 t="s">
        <v>320</v>
      </c>
    </row>
    <row r="2682" spans="1:57" x14ac:dyDescent="0.35">
      <c r="A2682" s="1" t="s">
        <v>2775</v>
      </c>
      <c r="B2682" s="1">
        <v>0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6</v>
      </c>
      <c r="AH2682" s="1">
        <v>6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 t="s">
        <v>320</v>
      </c>
    </row>
    <row r="2683" spans="1:57" x14ac:dyDescent="0.35">
      <c r="A2683" s="1" t="s">
        <v>2776</v>
      </c>
      <c r="B2683" s="1">
        <v>0</v>
      </c>
      <c r="C2683" s="1">
        <v>0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21</v>
      </c>
      <c r="AG2683" s="1">
        <v>18</v>
      </c>
      <c r="AH2683" s="1">
        <v>25</v>
      </c>
      <c r="AI2683" s="1">
        <v>20</v>
      </c>
      <c r="AJ2683" s="1">
        <v>0</v>
      </c>
      <c r="AK2683" s="1">
        <v>0</v>
      </c>
      <c r="AL2683" s="1">
        <v>28</v>
      </c>
      <c r="AM2683" s="1">
        <v>0</v>
      </c>
      <c r="AN2683" s="1">
        <v>0</v>
      </c>
      <c r="AO2683" s="1">
        <v>57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 t="s">
        <v>320</v>
      </c>
    </row>
    <row r="2684" spans="1:57" x14ac:dyDescent="0.35">
      <c r="A2684" s="1" t="s">
        <v>2777</v>
      </c>
      <c r="B2684" s="1">
        <v>0</v>
      </c>
      <c r="C2684" s="1">
        <v>0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2</v>
      </c>
      <c r="AC2684" s="1">
        <v>0</v>
      </c>
      <c r="AD2684" s="1">
        <v>1</v>
      </c>
      <c r="AE2684" s="1">
        <v>0</v>
      </c>
      <c r="AF2684" s="1">
        <v>0</v>
      </c>
      <c r="AG2684" s="1">
        <v>1</v>
      </c>
      <c r="AH2684" s="1">
        <v>0</v>
      </c>
      <c r="AI2684" s="1">
        <v>0</v>
      </c>
      <c r="AJ2684" s="1">
        <v>1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 t="s">
        <v>320</v>
      </c>
    </row>
    <row r="2685" spans="1:57" x14ac:dyDescent="0.35">
      <c r="A2685" s="1" t="s">
        <v>2778</v>
      </c>
      <c r="B2685" s="1">
        <v>0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3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1</v>
      </c>
      <c r="AL2685" s="1">
        <v>0</v>
      </c>
      <c r="AM2685" s="1">
        <v>0</v>
      </c>
      <c r="AN2685" s="1">
        <v>1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 t="s">
        <v>320</v>
      </c>
    </row>
    <row r="2686" spans="1:57" x14ac:dyDescent="0.35">
      <c r="A2686" s="1" t="s">
        <v>2779</v>
      </c>
      <c r="B2686" s="1">
        <v>0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4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3</v>
      </c>
      <c r="AI2686" s="1">
        <v>0</v>
      </c>
      <c r="AJ2686" s="1">
        <v>0</v>
      </c>
      <c r="AK2686" s="1">
        <v>0</v>
      </c>
      <c r="AL2686" s="1">
        <v>0</v>
      </c>
      <c r="AM2686" s="1">
        <v>1</v>
      </c>
      <c r="AN2686" s="1">
        <v>2</v>
      </c>
      <c r="AO2686" s="1">
        <v>2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 t="s">
        <v>320</v>
      </c>
    </row>
    <row r="2687" spans="1:57" x14ac:dyDescent="0.35">
      <c r="A2687" s="1" t="s">
        <v>2780</v>
      </c>
      <c r="B2687" s="1">
        <v>0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1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3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 t="s">
        <v>320</v>
      </c>
    </row>
    <row r="2688" spans="1:57" x14ac:dyDescent="0.35">
      <c r="A2688" s="1" t="s">
        <v>2781</v>
      </c>
      <c r="B2688" s="1">
        <v>0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2</v>
      </c>
      <c r="AF2688" s="1">
        <v>0</v>
      </c>
      <c r="AG2688" s="1">
        <v>0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 t="s">
        <v>320</v>
      </c>
    </row>
    <row r="2689" spans="1:57" x14ac:dyDescent="0.35">
      <c r="A2689" s="1" t="s">
        <v>2782</v>
      </c>
      <c r="B2689" s="1">
        <v>0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1</v>
      </c>
      <c r="W2689" s="1">
        <v>8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58</v>
      </c>
      <c r="AF2689" s="1">
        <v>2</v>
      </c>
      <c r="AG2689" s="1">
        <v>61</v>
      </c>
      <c r="AH2689" s="1">
        <v>90</v>
      </c>
      <c r="AI2689" s="1">
        <v>1</v>
      </c>
      <c r="AJ2689" s="1">
        <v>49</v>
      </c>
      <c r="AK2689" s="1">
        <v>46</v>
      </c>
      <c r="AL2689" s="1">
        <v>0</v>
      </c>
      <c r="AM2689" s="1">
        <v>0</v>
      </c>
      <c r="AN2689" s="1">
        <v>1</v>
      </c>
      <c r="AO2689" s="1">
        <v>0</v>
      </c>
      <c r="AP2689" s="1">
        <v>0</v>
      </c>
      <c r="AQ2689" s="1">
        <v>0</v>
      </c>
      <c r="AR2689" s="1">
        <v>17</v>
      </c>
      <c r="AS2689" s="1">
        <v>0</v>
      </c>
      <c r="AT2689" s="1">
        <v>2</v>
      </c>
      <c r="AU2689" s="1">
        <v>0</v>
      </c>
      <c r="AV2689" s="1">
        <v>0</v>
      </c>
      <c r="AW2689" s="1">
        <v>0</v>
      </c>
      <c r="AX2689" s="1">
        <v>0</v>
      </c>
      <c r="AY2689" s="1">
        <v>1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 t="s">
        <v>320</v>
      </c>
    </row>
    <row r="2690" spans="1:57" x14ac:dyDescent="0.35">
      <c r="A2690" s="1" t="s">
        <v>2783</v>
      </c>
      <c r="B2690" s="1">
        <v>0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8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 t="s">
        <v>320</v>
      </c>
    </row>
    <row r="2691" spans="1:57" x14ac:dyDescent="0.35">
      <c r="A2691" s="1" t="s">
        <v>2784</v>
      </c>
      <c r="B2691" s="1">
        <v>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2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13</v>
      </c>
      <c r="AA2691" s="1">
        <v>0</v>
      </c>
      <c r="AB2691" s="1">
        <v>0</v>
      </c>
      <c r="AC2691" s="1">
        <v>3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2</v>
      </c>
      <c r="BA2691" s="1">
        <v>0</v>
      </c>
      <c r="BB2691" s="1">
        <v>0</v>
      </c>
      <c r="BC2691" s="1">
        <v>0</v>
      </c>
      <c r="BD2691" s="1">
        <v>0</v>
      </c>
      <c r="BE2691" s="1" t="s">
        <v>320</v>
      </c>
    </row>
    <row r="2692" spans="1:57" x14ac:dyDescent="0.35">
      <c r="A2692" s="1" t="s">
        <v>2785</v>
      </c>
      <c r="B2692" s="1">
        <v>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1</v>
      </c>
      <c r="AG2692" s="1">
        <v>1</v>
      </c>
      <c r="AH2692" s="1">
        <v>0</v>
      </c>
      <c r="AI2692" s="1">
        <v>0</v>
      </c>
      <c r="AJ2692" s="1">
        <v>3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1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 t="s">
        <v>320</v>
      </c>
    </row>
    <row r="2693" spans="1:57" x14ac:dyDescent="0.35">
      <c r="A2693" s="1" t="s">
        <v>2786</v>
      </c>
      <c r="B2693" s="1">
        <v>0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1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1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 t="s">
        <v>320</v>
      </c>
    </row>
    <row r="2694" spans="1:57" x14ac:dyDescent="0.35">
      <c r="A2694" s="1" t="s">
        <v>2787</v>
      </c>
      <c r="B2694" s="1">
        <v>0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33</v>
      </c>
      <c r="AC2694" s="1">
        <v>0</v>
      </c>
      <c r="AD2694" s="1">
        <v>15</v>
      </c>
      <c r="AE2694" s="1">
        <v>17</v>
      </c>
      <c r="AF2694" s="1">
        <v>10</v>
      </c>
      <c r="AG2694" s="1">
        <v>5</v>
      </c>
      <c r="AH2694" s="1">
        <v>22</v>
      </c>
      <c r="AI2694" s="1">
        <v>0</v>
      </c>
      <c r="AJ2694" s="1">
        <v>24</v>
      </c>
      <c r="AK2694" s="1">
        <v>22</v>
      </c>
      <c r="AL2694" s="1">
        <v>10</v>
      </c>
      <c r="AM2694" s="1">
        <v>26</v>
      </c>
      <c r="AN2694" s="1">
        <v>26</v>
      </c>
      <c r="AO2694" s="1">
        <v>23</v>
      </c>
      <c r="AP2694" s="1">
        <v>0</v>
      </c>
      <c r="AQ2694" s="1">
        <v>0</v>
      </c>
      <c r="AR2694" s="1">
        <v>1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 t="s">
        <v>320</v>
      </c>
    </row>
    <row r="2695" spans="1:57" x14ac:dyDescent="0.35">
      <c r="A2695" s="1" t="s">
        <v>2788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1</v>
      </c>
      <c r="V2695" s="1">
        <v>1</v>
      </c>
      <c r="W2695" s="1">
        <v>0</v>
      </c>
      <c r="X2695" s="1">
        <v>0</v>
      </c>
      <c r="Y2695" s="1">
        <v>0</v>
      </c>
      <c r="Z2695" s="1">
        <v>0</v>
      </c>
      <c r="AA2695" s="1">
        <v>6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 t="s">
        <v>320</v>
      </c>
    </row>
    <row r="2696" spans="1:57" x14ac:dyDescent="0.35">
      <c r="A2696" s="1" t="s">
        <v>2789</v>
      </c>
      <c r="B2696" s="1">
        <v>0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4</v>
      </c>
      <c r="AC2696" s="1">
        <v>0</v>
      </c>
      <c r="AD2696" s="1">
        <v>4</v>
      </c>
      <c r="AE2696" s="1">
        <v>0</v>
      </c>
      <c r="AF2696" s="1">
        <v>0</v>
      </c>
      <c r="AG2696" s="1">
        <v>3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2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 t="s">
        <v>320</v>
      </c>
    </row>
    <row r="2697" spans="1:57" x14ac:dyDescent="0.35">
      <c r="A2697" s="1" t="s">
        <v>2790</v>
      </c>
      <c r="B2697" s="1">
        <v>0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4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1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 t="s">
        <v>320</v>
      </c>
    </row>
    <row r="2698" spans="1:57" x14ac:dyDescent="0.35">
      <c r="A2698" s="1" t="s">
        <v>2791</v>
      </c>
      <c r="B2698" s="1">
        <v>0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1</v>
      </c>
      <c r="AC2698" s="1">
        <v>0</v>
      </c>
      <c r="AD2698" s="1">
        <v>0</v>
      </c>
      <c r="AE2698" s="1">
        <v>0</v>
      </c>
      <c r="AF2698" s="1">
        <v>1</v>
      </c>
      <c r="AG2698" s="1">
        <v>0</v>
      </c>
      <c r="AH2698" s="1">
        <v>1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 t="s">
        <v>320</v>
      </c>
    </row>
    <row r="2699" spans="1:57" x14ac:dyDescent="0.35">
      <c r="A2699" s="1" t="s">
        <v>2792</v>
      </c>
      <c r="B2699" s="1">
        <v>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3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 t="s">
        <v>320</v>
      </c>
    </row>
    <row r="2700" spans="1:57" x14ac:dyDescent="0.35">
      <c r="A2700" s="1" t="s">
        <v>2793</v>
      </c>
      <c r="B2700" s="1">
        <v>0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1</v>
      </c>
      <c r="Q2700" s="1">
        <v>0</v>
      </c>
      <c r="R2700" s="1">
        <v>1</v>
      </c>
      <c r="S2700" s="1">
        <v>0</v>
      </c>
      <c r="T2700" s="1">
        <v>1</v>
      </c>
      <c r="U2700" s="1">
        <v>1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2</v>
      </c>
      <c r="BC2700" s="1">
        <v>0</v>
      </c>
      <c r="BD2700" s="1">
        <v>0</v>
      </c>
      <c r="BE2700" s="1" t="s">
        <v>320</v>
      </c>
    </row>
    <row r="2701" spans="1:57" x14ac:dyDescent="0.35">
      <c r="A2701" s="1" t="s">
        <v>2794</v>
      </c>
      <c r="B2701" s="1">
        <v>0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6</v>
      </c>
      <c r="P2701" s="1">
        <v>0</v>
      </c>
      <c r="Q2701" s="1">
        <v>3</v>
      </c>
      <c r="R2701" s="1">
        <v>15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11</v>
      </c>
      <c r="AC2701" s="1">
        <v>0</v>
      </c>
      <c r="AD2701" s="1">
        <v>0</v>
      </c>
      <c r="AE2701" s="1">
        <v>42</v>
      </c>
      <c r="AF2701" s="1">
        <v>0</v>
      </c>
      <c r="AG2701" s="1">
        <v>60</v>
      </c>
      <c r="AH2701" s="1">
        <v>34</v>
      </c>
      <c r="AI2701" s="1">
        <v>0</v>
      </c>
      <c r="AJ2701" s="1">
        <v>16</v>
      </c>
      <c r="AK2701" s="1">
        <v>9</v>
      </c>
      <c r="AL2701" s="1">
        <v>12</v>
      </c>
      <c r="AM2701" s="1">
        <v>4</v>
      </c>
      <c r="AN2701" s="1">
        <v>0</v>
      </c>
      <c r="AO2701" s="1">
        <v>0</v>
      </c>
      <c r="AP2701" s="1">
        <v>5</v>
      </c>
      <c r="AQ2701" s="1">
        <v>0</v>
      </c>
      <c r="AR2701" s="1">
        <v>5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 t="s">
        <v>320</v>
      </c>
    </row>
    <row r="2702" spans="1:57" x14ac:dyDescent="0.35">
      <c r="A2702" s="1" t="s">
        <v>2795</v>
      </c>
      <c r="B2702" s="1">
        <v>0</v>
      </c>
      <c r="C2702" s="1">
        <v>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 t="s">
        <v>320</v>
      </c>
    </row>
    <row r="2703" spans="1:57" x14ac:dyDescent="0.35">
      <c r="A2703" s="1" t="s">
        <v>2796</v>
      </c>
      <c r="B2703" s="1">
        <v>0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2</v>
      </c>
      <c r="AC2703" s="1">
        <v>0</v>
      </c>
      <c r="AD2703" s="1">
        <v>1</v>
      </c>
      <c r="AE2703" s="1">
        <v>0</v>
      </c>
      <c r="AF2703" s="1">
        <v>0</v>
      </c>
      <c r="AG2703" s="1">
        <v>1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 t="s">
        <v>320</v>
      </c>
    </row>
    <row r="2704" spans="1:57" x14ac:dyDescent="0.35">
      <c r="A2704" s="1" t="s">
        <v>2797</v>
      </c>
      <c r="B2704" s="1">
        <v>0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3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 t="s">
        <v>320</v>
      </c>
    </row>
    <row r="2705" spans="1:57" x14ac:dyDescent="0.35">
      <c r="A2705" s="1" t="s">
        <v>2798</v>
      </c>
      <c r="B2705" s="1">
        <v>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3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 t="s">
        <v>320</v>
      </c>
    </row>
    <row r="2706" spans="1:57" x14ac:dyDescent="0.35">
      <c r="A2706" s="1" t="s">
        <v>2799</v>
      </c>
      <c r="B2706" s="1">
        <v>0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1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1</v>
      </c>
      <c r="AL2706" s="1">
        <v>0</v>
      </c>
      <c r="AM2706" s="1">
        <v>0</v>
      </c>
      <c r="AN2706" s="1">
        <v>0</v>
      </c>
      <c r="AO2706" s="1">
        <v>1</v>
      </c>
      <c r="AP2706" s="1">
        <v>0</v>
      </c>
      <c r="AQ2706" s="1">
        <v>0</v>
      </c>
      <c r="AR2706" s="1">
        <v>1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 t="s">
        <v>320</v>
      </c>
    </row>
    <row r="2707" spans="1:57" x14ac:dyDescent="0.35">
      <c r="A2707" s="1" t="s">
        <v>2800</v>
      </c>
      <c r="B2707" s="1">
        <v>0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2</v>
      </c>
      <c r="AX2707" s="1">
        <v>1</v>
      </c>
      <c r="AY2707" s="1">
        <v>0</v>
      </c>
      <c r="AZ2707" s="1">
        <v>2</v>
      </c>
      <c r="BA2707" s="1">
        <v>3</v>
      </c>
      <c r="BB2707" s="1">
        <v>0</v>
      </c>
      <c r="BC2707" s="1">
        <v>0</v>
      </c>
      <c r="BD2707" s="1">
        <v>0</v>
      </c>
      <c r="BE2707" s="1" t="s">
        <v>320</v>
      </c>
    </row>
    <row r="2708" spans="1:57" x14ac:dyDescent="0.35">
      <c r="A2708" s="1" t="s">
        <v>2801</v>
      </c>
      <c r="B2708" s="1">
        <v>0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3</v>
      </c>
      <c r="AT2708" s="1">
        <v>0</v>
      </c>
      <c r="AU2708" s="1">
        <v>0</v>
      </c>
      <c r="AV2708" s="1">
        <v>1</v>
      </c>
      <c r="AW2708" s="1">
        <v>0</v>
      </c>
      <c r="AX2708" s="1">
        <v>0</v>
      </c>
      <c r="AY2708" s="1">
        <v>0</v>
      </c>
      <c r="AZ2708" s="1">
        <v>0</v>
      </c>
      <c r="BA2708" s="1">
        <v>1</v>
      </c>
      <c r="BB2708" s="1">
        <v>4</v>
      </c>
      <c r="BC2708" s="1">
        <v>0</v>
      </c>
      <c r="BD2708" s="1">
        <v>0</v>
      </c>
      <c r="BE2708" s="1" t="s">
        <v>320</v>
      </c>
    </row>
    <row r="2709" spans="1:57" x14ac:dyDescent="0.35">
      <c r="A2709" s="1" t="s">
        <v>2802</v>
      </c>
      <c r="B2709" s="1">
        <v>0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4</v>
      </c>
      <c r="AT2709" s="1">
        <v>0</v>
      </c>
      <c r="AU2709" s="1">
        <v>0</v>
      </c>
      <c r="AV2709" s="1">
        <v>1</v>
      </c>
      <c r="AW2709" s="1">
        <v>0</v>
      </c>
      <c r="AX2709" s="1">
        <v>0</v>
      </c>
      <c r="AY2709" s="1">
        <v>0</v>
      </c>
      <c r="AZ2709" s="1">
        <v>0</v>
      </c>
      <c r="BA2709" s="1">
        <v>2</v>
      </c>
      <c r="BB2709" s="1">
        <v>0</v>
      </c>
      <c r="BC2709" s="1">
        <v>0</v>
      </c>
      <c r="BD2709" s="1">
        <v>1</v>
      </c>
      <c r="BE2709" s="1" t="s">
        <v>320</v>
      </c>
    </row>
    <row r="2710" spans="1:57" x14ac:dyDescent="0.35">
      <c r="A2710" s="1" t="s">
        <v>2803</v>
      </c>
      <c r="B2710" s="1">
        <v>0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1</v>
      </c>
      <c r="AG2710" s="1">
        <v>0</v>
      </c>
      <c r="AH2710" s="1">
        <v>1</v>
      </c>
      <c r="AI2710" s="1">
        <v>0</v>
      </c>
      <c r="AJ2710" s="1">
        <v>0</v>
      </c>
      <c r="AK2710" s="1">
        <v>0</v>
      </c>
      <c r="AL2710" s="1">
        <v>1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 t="s">
        <v>320</v>
      </c>
    </row>
    <row r="2711" spans="1:57" x14ac:dyDescent="0.35">
      <c r="A2711" s="1" t="s">
        <v>2804</v>
      </c>
      <c r="B2711" s="1">
        <v>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5</v>
      </c>
      <c r="AH2711" s="1">
        <v>2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 t="s">
        <v>320</v>
      </c>
    </row>
    <row r="2712" spans="1:57" x14ac:dyDescent="0.35">
      <c r="A2712" s="1" t="s">
        <v>2805</v>
      </c>
      <c r="B2712" s="1">
        <v>0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2</v>
      </c>
      <c r="AF2712" s="1">
        <v>0</v>
      </c>
      <c r="AG2712" s="1">
        <v>1</v>
      </c>
      <c r="AH2712" s="1">
        <v>1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1</v>
      </c>
      <c r="AO2712" s="1">
        <v>0</v>
      </c>
      <c r="AP2712" s="1">
        <v>0</v>
      </c>
      <c r="AQ2712" s="1">
        <v>0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 t="s">
        <v>320</v>
      </c>
    </row>
    <row r="2713" spans="1:57" x14ac:dyDescent="0.35">
      <c r="A2713" s="1" t="s">
        <v>2806</v>
      </c>
      <c r="B2713" s="1">
        <v>0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4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1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 t="s">
        <v>320</v>
      </c>
    </row>
    <row r="2714" spans="1:57" x14ac:dyDescent="0.35">
      <c r="A2714" s="1" t="s">
        <v>2807</v>
      </c>
      <c r="B2714" s="1">
        <v>0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2</v>
      </c>
      <c r="AN2714" s="1">
        <v>0</v>
      </c>
      <c r="AO2714" s="1">
        <v>0</v>
      </c>
      <c r="AP2714" s="1">
        <v>1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 t="s">
        <v>320</v>
      </c>
    </row>
    <row r="2715" spans="1:57" x14ac:dyDescent="0.35">
      <c r="A2715" s="1" t="s">
        <v>2808</v>
      </c>
      <c r="B2715" s="1">
        <v>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2</v>
      </c>
      <c r="AF2715" s="1">
        <v>0</v>
      </c>
      <c r="AG2715" s="1">
        <v>1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1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 t="s">
        <v>320</v>
      </c>
    </row>
    <row r="2716" spans="1:57" x14ac:dyDescent="0.35">
      <c r="A2716" s="1" t="s">
        <v>2809</v>
      </c>
      <c r="B2716" s="1">
        <v>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3</v>
      </c>
      <c r="AH2716" s="1">
        <v>0</v>
      </c>
      <c r="AI2716" s="1">
        <v>0</v>
      </c>
      <c r="AJ2716" s="1">
        <v>0</v>
      </c>
      <c r="AK2716" s="1">
        <v>2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 t="s">
        <v>320</v>
      </c>
    </row>
    <row r="2717" spans="1:57" x14ac:dyDescent="0.35">
      <c r="A2717" s="1" t="s">
        <v>2810</v>
      </c>
      <c r="B2717" s="1">
        <v>0</v>
      </c>
      <c r="C2717" s="1">
        <v>0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39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15</v>
      </c>
      <c r="AI2717" s="1">
        <v>0</v>
      </c>
      <c r="AJ2717" s="1">
        <v>35</v>
      </c>
      <c r="AK2717" s="1">
        <v>28</v>
      </c>
      <c r="AL2717" s="1">
        <v>1</v>
      </c>
      <c r="AM2717" s="1">
        <v>0</v>
      </c>
      <c r="AN2717" s="1">
        <v>0</v>
      </c>
      <c r="AO2717" s="1">
        <v>14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 t="s">
        <v>320</v>
      </c>
    </row>
    <row r="2718" spans="1:57" x14ac:dyDescent="0.35">
      <c r="A2718" s="1" t="s">
        <v>2811</v>
      </c>
      <c r="B2718" s="1">
        <v>0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1</v>
      </c>
      <c r="AL2718" s="1">
        <v>2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 t="s">
        <v>320</v>
      </c>
    </row>
    <row r="2719" spans="1:57" x14ac:dyDescent="0.35">
      <c r="A2719" s="1" t="s">
        <v>2812</v>
      </c>
      <c r="B2719" s="1">
        <v>0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2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1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 t="s">
        <v>320</v>
      </c>
    </row>
    <row r="2720" spans="1:57" x14ac:dyDescent="0.35">
      <c r="A2720" s="1" t="s">
        <v>2813</v>
      </c>
      <c r="B2720" s="1">
        <v>0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1</v>
      </c>
      <c r="AC2720" s="1">
        <v>0</v>
      </c>
      <c r="AD2720" s="1">
        <v>0</v>
      </c>
      <c r="AE2720" s="1">
        <v>0</v>
      </c>
      <c r="AF2720" s="1">
        <v>3</v>
      </c>
      <c r="AG2720" s="1">
        <v>0</v>
      </c>
      <c r="AH2720" s="1">
        <v>2</v>
      </c>
      <c r="AI2720" s="1">
        <v>8</v>
      </c>
      <c r="AJ2720" s="1">
        <v>1</v>
      </c>
      <c r="AK2720" s="1">
        <v>0</v>
      </c>
      <c r="AL2720" s="1">
        <v>7</v>
      </c>
      <c r="AM2720" s="1">
        <v>0</v>
      </c>
      <c r="AN2720" s="1">
        <v>0</v>
      </c>
      <c r="AO2720" s="1">
        <v>3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 t="s">
        <v>320</v>
      </c>
    </row>
    <row r="2721" spans="1:57" x14ac:dyDescent="0.35">
      <c r="A2721" s="1" t="s">
        <v>2814</v>
      </c>
      <c r="B2721" s="1">
        <v>0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1</v>
      </c>
      <c r="AB2721" s="1">
        <v>3</v>
      </c>
      <c r="AC2721" s="1">
        <v>0</v>
      </c>
      <c r="AD2721" s="1">
        <v>0</v>
      </c>
      <c r="AE2721" s="1">
        <v>4</v>
      </c>
      <c r="AF2721" s="1">
        <v>2</v>
      </c>
      <c r="AG2721" s="1">
        <v>1</v>
      </c>
      <c r="AH2721" s="1">
        <v>3</v>
      </c>
      <c r="AI2721" s="1">
        <v>0</v>
      </c>
      <c r="AJ2721" s="1">
        <v>0</v>
      </c>
      <c r="AK2721" s="1">
        <v>2</v>
      </c>
      <c r="AL2721" s="1">
        <v>1</v>
      </c>
      <c r="AM2721" s="1">
        <v>0</v>
      </c>
      <c r="AN2721" s="1">
        <v>3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 t="s">
        <v>320</v>
      </c>
    </row>
    <row r="2722" spans="1:57" x14ac:dyDescent="0.35">
      <c r="A2722" s="1" t="s">
        <v>2815</v>
      </c>
      <c r="B2722" s="1">
        <v>0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1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 t="s">
        <v>320</v>
      </c>
    </row>
    <row r="2723" spans="1:57" x14ac:dyDescent="0.35">
      <c r="A2723" s="1" t="s">
        <v>2816</v>
      </c>
      <c r="B2723" s="1">
        <v>0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3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 t="s">
        <v>320</v>
      </c>
    </row>
    <row r="2724" spans="1:57" x14ac:dyDescent="0.35">
      <c r="A2724" s="1" t="s">
        <v>2817</v>
      </c>
      <c r="B2724" s="1">
        <v>0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3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 t="s">
        <v>320</v>
      </c>
    </row>
    <row r="2725" spans="1:57" x14ac:dyDescent="0.35">
      <c r="A2725" s="1" t="s">
        <v>2818</v>
      </c>
      <c r="B2725" s="1">
        <v>0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1</v>
      </c>
      <c r="AL2725" s="1">
        <v>0</v>
      </c>
      <c r="AM2725" s="1">
        <v>0</v>
      </c>
      <c r="AN2725" s="1">
        <v>0</v>
      </c>
      <c r="AO2725" s="1">
        <v>0</v>
      </c>
      <c r="AP2725" s="1">
        <v>1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5</v>
      </c>
      <c r="BC2725" s="1">
        <v>0</v>
      </c>
      <c r="BD2725" s="1">
        <v>0</v>
      </c>
      <c r="BE2725" s="1" t="s">
        <v>320</v>
      </c>
    </row>
    <row r="2726" spans="1:57" x14ac:dyDescent="0.35">
      <c r="A2726" s="1" t="s">
        <v>2819</v>
      </c>
      <c r="B2726" s="1">
        <v>0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5</v>
      </c>
      <c r="BE2726" s="1" t="s">
        <v>320</v>
      </c>
    </row>
    <row r="2727" spans="1:57" x14ac:dyDescent="0.35">
      <c r="A2727" s="1" t="s">
        <v>2820</v>
      </c>
      <c r="B2727" s="1">
        <v>0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11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 t="s">
        <v>320</v>
      </c>
    </row>
    <row r="2728" spans="1:57" x14ac:dyDescent="0.35">
      <c r="A2728" s="1" t="s">
        <v>2821</v>
      </c>
      <c r="B2728" s="1">
        <v>0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2</v>
      </c>
      <c r="AG2728" s="1">
        <v>7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1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 t="s">
        <v>320</v>
      </c>
    </row>
    <row r="2729" spans="1:57" x14ac:dyDescent="0.35">
      <c r="A2729" s="1" t="s">
        <v>2822</v>
      </c>
      <c r="B2729" s="1">
        <v>0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3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 t="s">
        <v>320</v>
      </c>
    </row>
    <row r="2730" spans="1:57" x14ac:dyDescent="0.35">
      <c r="A2730" s="1" t="s">
        <v>2823</v>
      </c>
      <c r="B2730" s="1">
        <v>0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2</v>
      </c>
      <c r="S2730" s="1">
        <v>0</v>
      </c>
      <c r="T2730" s="1">
        <v>0</v>
      </c>
      <c r="U2730" s="1">
        <v>0</v>
      </c>
      <c r="V2730" s="1">
        <v>1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4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 t="s">
        <v>320</v>
      </c>
    </row>
    <row r="2731" spans="1:57" x14ac:dyDescent="0.35">
      <c r="A2731" s="1" t="s">
        <v>2824</v>
      </c>
      <c r="B2731" s="1">
        <v>0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2</v>
      </c>
      <c r="AN2731" s="1">
        <v>0</v>
      </c>
      <c r="AO2731" s="1">
        <v>0</v>
      </c>
      <c r="AP2731" s="1">
        <v>0</v>
      </c>
      <c r="AQ2731" s="1">
        <v>0</v>
      </c>
      <c r="AR2731" s="1">
        <v>2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 t="s">
        <v>320</v>
      </c>
    </row>
    <row r="2732" spans="1:57" x14ac:dyDescent="0.35">
      <c r="A2732" s="1" t="s">
        <v>2825</v>
      </c>
      <c r="B2732" s="1">
        <v>0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3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 t="s">
        <v>320</v>
      </c>
    </row>
    <row r="2733" spans="1:57" x14ac:dyDescent="0.35">
      <c r="A2733" s="1" t="s">
        <v>2826</v>
      </c>
      <c r="B2733" s="1">
        <v>0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6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 t="s">
        <v>320</v>
      </c>
    </row>
    <row r="2734" spans="1:57" x14ac:dyDescent="0.35">
      <c r="A2734" s="1" t="s">
        <v>2827</v>
      </c>
      <c r="B2734" s="1">
        <v>0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3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 t="s">
        <v>320</v>
      </c>
    </row>
    <row r="2735" spans="1:57" x14ac:dyDescent="0.35">
      <c r="A2735" s="1" t="s">
        <v>2828</v>
      </c>
      <c r="B2735" s="1">
        <v>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1</v>
      </c>
      <c r="AC2735" s="1">
        <v>0</v>
      </c>
      <c r="AD2735" s="1">
        <v>0</v>
      </c>
      <c r="AE2735" s="1">
        <v>0</v>
      </c>
      <c r="AF2735" s="1">
        <v>1</v>
      </c>
      <c r="AG2735" s="1">
        <v>2</v>
      </c>
      <c r="AH2735" s="1">
        <v>0</v>
      </c>
      <c r="AI2735" s="1">
        <v>0</v>
      </c>
      <c r="AJ2735" s="1">
        <v>1</v>
      </c>
      <c r="AK2735" s="1">
        <v>2</v>
      </c>
      <c r="AL2735" s="1">
        <v>0</v>
      </c>
      <c r="AM2735" s="1">
        <v>0</v>
      </c>
      <c r="AN2735" s="1">
        <v>0</v>
      </c>
      <c r="AO2735" s="1">
        <v>2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 t="s">
        <v>320</v>
      </c>
    </row>
    <row r="2736" spans="1:57" x14ac:dyDescent="0.35">
      <c r="A2736" s="1" t="s">
        <v>2829</v>
      </c>
      <c r="B2736" s="1">
        <v>0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1</v>
      </c>
      <c r="S2736" s="1">
        <v>0</v>
      </c>
      <c r="T2736" s="1">
        <v>0</v>
      </c>
      <c r="U2736" s="1">
        <v>1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3</v>
      </c>
      <c r="AT2736" s="1">
        <v>0</v>
      </c>
      <c r="AU2736" s="1">
        <v>0</v>
      </c>
      <c r="AV2736" s="1">
        <v>0</v>
      </c>
      <c r="AW2736" s="1">
        <v>2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1</v>
      </c>
      <c r="BD2736" s="1">
        <v>0</v>
      </c>
      <c r="BE2736" s="1" t="s">
        <v>320</v>
      </c>
    </row>
    <row r="2737" spans="1:57" x14ac:dyDescent="0.35">
      <c r="A2737" s="1" t="s">
        <v>2830</v>
      </c>
      <c r="B2737" s="1">
        <v>0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3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 t="s">
        <v>320</v>
      </c>
    </row>
    <row r="2738" spans="1:57" x14ac:dyDescent="0.35">
      <c r="A2738" s="1" t="s">
        <v>2831</v>
      </c>
      <c r="B2738" s="1">
        <v>0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21</v>
      </c>
      <c r="AK2738" s="1">
        <v>0</v>
      </c>
      <c r="AL2738" s="1">
        <v>0</v>
      </c>
      <c r="AM2738" s="1">
        <v>0</v>
      </c>
      <c r="AN2738" s="1">
        <v>0</v>
      </c>
      <c r="AO2738" s="1">
        <v>26</v>
      </c>
      <c r="AP2738" s="1">
        <v>6</v>
      </c>
      <c r="AQ2738" s="1">
        <v>0</v>
      </c>
      <c r="AR2738" s="1">
        <v>8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 t="s">
        <v>320</v>
      </c>
    </row>
    <row r="2739" spans="1:57" x14ac:dyDescent="0.35">
      <c r="A2739" s="1" t="s">
        <v>2832</v>
      </c>
      <c r="B2739" s="1">
        <v>0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18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 t="s">
        <v>320</v>
      </c>
    </row>
    <row r="2740" spans="1:57" x14ac:dyDescent="0.35">
      <c r="A2740" s="1" t="s">
        <v>2833</v>
      </c>
      <c r="B2740" s="1">
        <v>0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3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1</v>
      </c>
      <c r="AN2740" s="1">
        <v>0</v>
      </c>
      <c r="AO2740" s="1">
        <v>0</v>
      </c>
      <c r="AP2740" s="1">
        <v>0</v>
      </c>
      <c r="AQ2740" s="1">
        <v>0</v>
      </c>
      <c r="AR2740" s="1">
        <v>5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 t="s">
        <v>320</v>
      </c>
    </row>
    <row r="2741" spans="1:57" x14ac:dyDescent="0.35">
      <c r="A2741" s="1" t="s">
        <v>2834</v>
      </c>
      <c r="B2741" s="1">
        <v>0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1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3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 t="s">
        <v>320</v>
      </c>
    </row>
    <row r="2742" spans="1:57" x14ac:dyDescent="0.35">
      <c r="A2742" s="1" t="s">
        <v>2835</v>
      </c>
      <c r="B2742" s="1">
        <v>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4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 t="s">
        <v>320</v>
      </c>
    </row>
    <row r="2743" spans="1:57" x14ac:dyDescent="0.35">
      <c r="A2743" s="1" t="s">
        <v>2836</v>
      </c>
      <c r="B2743" s="1">
        <v>0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1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5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 t="s">
        <v>320</v>
      </c>
    </row>
    <row r="2744" spans="1:57" x14ac:dyDescent="0.35">
      <c r="A2744" s="1" t="s">
        <v>2837</v>
      </c>
      <c r="B2744" s="1">
        <v>0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14</v>
      </c>
      <c r="AC2744" s="1">
        <v>0</v>
      </c>
      <c r="AD2744" s="1">
        <v>2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4</v>
      </c>
      <c r="AN2744" s="1">
        <v>0</v>
      </c>
      <c r="AO2744" s="1">
        <v>0</v>
      </c>
      <c r="AP2744" s="1">
        <v>1</v>
      </c>
      <c r="AQ2744" s="1">
        <v>0</v>
      </c>
      <c r="AR2744" s="1">
        <v>2</v>
      </c>
      <c r="AS2744" s="1">
        <v>0</v>
      </c>
      <c r="AT2744" s="1">
        <v>0</v>
      </c>
      <c r="AU2744" s="1">
        <v>0</v>
      </c>
      <c r="AV2744" s="1">
        <v>1</v>
      </c>
      <c r="AW2744" s="1">
        <v>0</v>
      </c>
      <c r="AX2744" s="1">
        <v>0</v>
      </c>
      <c r="AY2744" s="1">
        <v>0</v>
      </c>
      <c r="AZ2744" s="1">
        <v>0</v>
      </c>
      <c r="BA2744" s="1">
        <v>1</v>
      </c>
      <c r="BB2744" s="1">
        <v>0</v>
      </c>
      <c r="BC2744" s="1">
        <v>3</v>
      </c>
      <c r="BD2744" s="1">
        <v>0</v>
      </c>
      <c r="BE2744" s="1" t="s">
        <v>320</v>
      </c>
    </row>
    <row r="2745" spans="1:57" x14ac:dyDescent="0.35">
      <c r="A2745" s="1" t="s">
        <v>2838</v>
      </c>
      <c r="B2745" s="1">
        <v>0</v>
      </c>
      <c r="C2745" s="1">
        <v>0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5</v>
      </c>
      <c r="AG2745" s="1">
        <v>6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 t="s">
        <v>320</v>
      </c>
    </row>
    <row r="2746" spans="1:57" x14ac:dyDescent="0.35">
      <c r="A2746" s="1" t="s">
        <v>2839</v>
      </c>
      <c r="B2746" s="1">
        <v>0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5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 t="s">
        <v>320</v>
      </c>
    </row>
    <row r="2747" spans="1:57" x14ac:dyDescent="0.35">
      <c r="A2747" s="1" t="s">
        <v>2840</v>
      </c>
      <c r="B2747" s="1">
        <v>0</v>
      </c>
      <c r="C2747" s="1">
        <v>0</v>
      </c>
      <c r="D2747" s="1">
        <v>0</v>
      </c>
      <c r="E2747" s="1">
        <v>13</v>
      </c>
      <c r="F2747" s="1">
        <v>0</v>
      </c>
      <c r="G2747" s="1">
        <v>7</v>
      </c>
      <c r="H2747" s="1">
        <v>0</v>
      </c>
      <c r="I2747" s="1">
        <v>0</v>
      </c>
      <c r="J2747" s="1">
        <v>0</v>
      </c>
      <c r="K2747" s="1">
        <v>0</v>
      </c>
      <c r="L2747" s="1">
        <v>8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 t="s">
        <v>320</v>
      </c>
    </row>
    <row r="2748" spans="1:57" x14ac:dyDescent="0.35">
      <c r="A2748" s="1" t="s">
        <v>2841</v>
      </c>
      <c r="B2748" s="1">
        <v>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1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1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1</v>
      </c>
      <c r="BC2748" s="1">
        <v>0</v>
      </c>
      <c r="BD2748" s="1">
        <v>0</v>
      </c>
      <c r="BE2748" s="1" t="s">
        <v>320</v>
      </c>
    </row>
    <row r="2749" spans="1:57" x14ac:dyDescent="0.35">
      <c r="A2749" s="1" t="s">
        <v>2842</v>
      </c>
      <c r="B2749" s="1">
        <v>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2</v>
      </c>
      <c r="R2749" s="1">
        <v>0</v>
      </c>
      <c r="S2749" s="1">
        <v>0</v>
      </c>
      <c r="T2749" s="1">
        <v>0</v>
      </c>
      <c r="U2749" s="1">
        <v>1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 t="s">
        <v>320</v>
      </c>
    </row>
    <row r="2750" spans="1:57" x14ac:dyDescent="0.35">
      <c r="A2750" s="1" t="s">
        <v>2843</v>
      </c>
      <c r="B2750" s="1">
        <v>0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5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1</v>
      </c>
      <c r="BA2750" s="1">
        <v>0</v>
      </c>
      <c r="BB2750" s="1">
        <v>0</v>
      </c>
      <c r="BC2750" s="1">
        <v>0</v>
      </c>
      <c r="BD2750" s="1">
        <v>0</v>
      </c>
      <c r="BE2750" s="1" t="s">
        <v>320</v>
      </c>
    </row>
    <row r="2751" spans="1:57" x14ac:dyDescent="0.35">
      <c r="A2751" s="1" t="s">
        <v>2844</v>
      </c>
      <c r="B2751" s="1">
        <v>0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8</v>
      </c>
      <c r="AC2751" s="1">
        <v>0</v>
      </c>
      <c r="AD2751" s="1">
        <v>6</v>
      </c>
      <c r="AE2751" s="1">
        <v>0</v>
      </c>
      <c r="AF2751" s="1">
        <v>0</v>
      </c>
      <c r="AG2751" s="1">
        <v>14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6</v>
      </c>
      <c r="AN2751" s="1">
        <v>0</v>
      </c>
      <c r="AO2751" s="1">
        <v>0</v>
      </c>
      <c r="AP2751" s="1">
        <v>0</v>
      </c>
      <c r="AQ2751" s="1">
        <v>0</v>
      </c>
      <c r="AR2751" s="1">
        <v>1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 t="s">
        <v>320</v>
      </c>
    </row>
    <row r="2752" spans="1:57" x14ac:dyDescent="0.35">
      <c r="A2752" s="1" t="s">
        <v>2845</v>
      </c>
      <c r="B2752" s="1">
        <v>0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1</v>
      </c>
      <c r="AC2752" s="1">
        <v>0</v>
      </c>
      <c r="AD2752" s="1">
        <v>0</v>
      </c>
      <c r="AE2752" s="1">
        <v>0</v>
      </c>
      <c r="AF2752" s="1">
        <v>4</v>
      </c>
      <c r="AG2752" s="1">
        <v>1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 t="s">
        <v>320</v>
      </c>
    </row>
    <row r="2753" spans="1:57" x14ac:dyDescent="0.35">
      <c r="A2753" s="1" t="s">
        <v>2846</v>
      </c>
      <c r="B2753" s="1">
        <v>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3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2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 t="s">
        <v>320</v>
      </c>
    </row>
    <row r="2754" spans="1:57" x14ac:dyDescent="0.35">
      <c r="A2754" s="1" t="s">
        <v>2847</v>
      </c>
      <c r="B2754" s="1">
        <v>0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1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3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 t="s">
        <v>320</v>
      </c>
    </row>
    <row r="2755" spans="1:57" x14ac:dyDescent="0.35">
      <c r="A2755" s="1" t="s">
        <v>2848</v>
      </c>
      <c r="B2755" s="1">
        <v>0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4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 t="s">
        <v>320</v>
      </c>
    </row>
    <row r="2756" spans="1:57" x14ac:dyDescent="0.35">
      <c r="A2756" s="1" t="s">
        <v>2849</v>
      </c>
      <c r="B2756" s="1">
        <v>0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1</v>
      </c>
      <c r="AF2756" s="1">
        <v>0</v>
      </c>
      <c r="AG2756" s="1">
        <v>5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 t="s">
        <v>320</v>
      </c>
    </row>
    <row r="2757" spans="1:57" x14ac:dyDescent="0.35">
      <c r="A2757" s="1" t="s">
        <v>2850</v>
      </c>
      <c r="B2757" s="1">
        <v>0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4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 t="s">
        <v>320</v>
      </c>
    </row>
    <row r="2758" spans="1:57" x14ac:dyDescent="0.35">
      <c r="A2758" s="1" t="s">
        <v>2851</v>
      </c>
      <c r="B2758" s="1">
        <v>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4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 t="s">
        <v>320</v>
      </c>
    </row>
    <row r="2759" spans="1:57" x14ac:dyDescent="0.35">
      <c r="A2759" s="1" t="s">
        <v>2852</v>
      </c>
      <c r="B2759" s="1">
        <v>0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14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1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 t="s">
        <v>320</v>
      </c>
    </row>
    <row r="2760" spans="1:57" x14ac:dyDescent="0.35">
      <c r="A2760" s="1" t="s">
        <v>2853</v>
      </c>
      <c r="B2760" s="1">
        <v>0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8</v>
      </c>
      <c r="AE2760" s="1">
        <v>0</v>
      </c>
      <c r="AF2760" s="1">
        <v>6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15</v>
      </c>
      <c r="AN2760" s="1">
        <v>0</v>
      </c>
      <c r="AO2760" s="1">
        <v>0</v>
      </c>
      <c r="AP2760" s="1">
        <v>9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 t="s">
        <v>320</v>
      </c>
    </row>
    <row r="2761" spans="1:57" x14ac:dyDescent="0.35">
      <c r="A2761" s="1" t="s">
        <v>2854</v>
      </c>
      <c r="B2761" s="1">
        <v>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3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1</v>
      </c>
      <c r="AM2761" s="1">
        <v>0</v>
      </c>
      <c r="AN2761" s="1">
        <v>0</v>
      </c>
      <c r="AO2761" s="1">
        <v>3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 t="s">
        <v>320</v>
      </c>
    </row>
    <row r="2762" spans="1:57" x14ac:dyDescent="0.35">
      <c r="A2762" s="1" t="s">
        <v>2855</v>
      </c>
      <c r="B2762" s="1">
        <v>0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3</v>
      </c>
      <c r="BC2762" s="1">
        <v>0</v>
      </c>
      <c r="BD2762" s="1">
        <v>0</v>
      </c>
      <c r="BE2762" s="1" t="s">
        <v>320</v>
      </c>
    </row>
    <row r="2763" spans="1:57" x14ac:dyDescent="0.35">
      <c r="A2763" s="1" t="s">
        <v>2856</v>
      </c>
      <c r="B2763" s="1">
        <v>0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6</v>
      </c>
      <c r="AC2763" s="1">
        <v>0</v>
      </c>
      <c r="AD2763" s="1">
        <v>0</v>
      </c>
      <c r="AE2763" s="1">
        <v>0</v>
      </c>
      <c r="AF2763" s="1">
        <v>0</v>
      </c>
      <c r="AG2763" s="1">
        <v>1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 t="s">
        <v>320</v>
      </c>
    </row>
    <row r="2764" spans="1:57" x14ac:dyDescent="0.35">
      <c r="A2764" s="1" t="s">
        <v>2857</v>
      </c>
      <c r="B2764" s="1">
        <v>0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7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3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 t="s">
        <v>320</v>
      </c>
    </row>
    <row r="2765" spans="1:57" x14ac:dyDescent="0.35">
      <c r="A2765" s="1" t="s">
        <v>2858</v>
      </c>
      <c r="B2765" s="1">
        <v>0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4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 t="s">
        <v>320</v>
      </c>
    </row>
    <row r="2766" spans="1:57" x14ac:dyDescent="0.35">
      <c r="A2766" s="1" t="s">
        <v>2859</v>
      </c>
      <c r="B2766" s="1">
        <v>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1</v>
      </c>
      <c r="AH2766" s="1">
        <v>8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 t="s">
        <v>320</v>
      </c>
    </row>
    <row r="2767" spans="1:57" x14ac:dyDescent="0.35">
      <c r="A2767" s="1" t="s">
        <v>2860</v>
      </c>
      <c r="B2767" s="1">
        <v>0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3</v>
      </c>
      <c r="AE2767" s="1">
        <v>5</v>
      </c>
      <c r="AF2767" s="1">
        <v>6</v>
      </c>
      <c r="AG2767" s="1">
        <v>1</v>
      </c>
      <c r="AH2767" s="1">
        <v>4</v>
      </c>
      <c r="AI2767" s="1">
        <v>0</v>
      </c>
      <c r="AJ2767" s="1">
        <v>3</v>
      </c>
      <c r="AK2767" s="1">
        <v>3</v>
      </c>
      <c r="AL2767" s="1">
        <v>1</v>
      </c>
      <c r="AM2767" s="1">
        <v>4</v>
      </c>
      <c r="AN2767" s="1">
        <v>0</v>
      </c>
      <c r="AO2767" s="1">
        <v>0</v>
      </c>
      <c r="AP2767" s="1">
        <v>4</v>
      </c>
      <c r="AQ2767" s="1">
        <v>0</v>
      </c>
      <c r="AR2767" s="1">
        <v>14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 t="s">
        <v>320</v>
      </c>
    </row>
    <row r="2768" spans="1:57" x14ac:dyDescent="0.35">
      <c r="A2768" s="1" t="s">
        <v>2861</v>
      </c>
      <c r="B2768" s="1">
        <v>0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33</v>
      </c>
      <c r="AH2768" s="1">
        <v>0</v>
      </c>
      <c r="AI2768" s="1">
        <v>0</v>
      </c>
      <c r="AJ2768" s="1">
        <v>6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22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 t="s">
        <v>320</v>
      </c>
    </row>
    <row r="2769" spans="1:57" x14ac:dyDescent="0.35">
      <c r="A2769" s="1" t="s">
        <v>2862</v>
      </c>
      <c r="B2769" s="1">
        <v>0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3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 t="s">
        <v>320</v>
      </c>
    </row>
    <row r="2770" spans="1:57" x14ac:dyDescent="0.35">
      <c r="A2770" s="1" t="s">
        <v>2863</v>
      </c>
      <c r="B2770" s="1">
        <v>0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3</v>
      </c>
      <c r="AK2770" s="1">
        <v>0</v>
      </c>
      <c r="AL2770" s="1">
        <v>1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 t="s">
        <v>320</v>
      </c>
    </row>
    <row r="2771" spans="1:57" x14ac:dyDescent="0.35">
      <c r="A2771" s="1" t="s">
        <v>2864</v>
      </c>
      <c r="B2771" s="1">
        <v>0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3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 t="s">
        <v>320</v>
      </c>
    </row>
    <row r="2772" spans="1:57" x14ac:dyDescent="0.35">
      <c r="A2772" s="1" t="s">
        <v>2865</v>
      </c>
      <c r="B2772" s="1">
        <v>0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6</v>
      </c>
      <c r="AP2772" s="1">
        <v>0</v>
      </c>
      <c r="AQ2772" s="1">
        <v>0</v>
      </c>
      <c r="AR2772" s="1">
        <v>1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 t="s">
        <v>320</v>
      </c>
    </row>
    <row r="2773" spans="1:57" x14ac:dyDescent="0.35">
      <c r="A2773" s="1" t="s">
        <v>2866</v>
      </c>
      <c r="B2773" s="1">
        <v>0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1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2</v>
      </c>
      <c r="AK2773" s="1">
        <v>1</v>
      </c>
      <c r="AL2773" s="1">
        <v>0</v>
      </c>
      <c r="AM2773" s="1">
        <v>5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 t="s">
        <v>320</v>
      </c>
    </row>
    <row r="2774" spans="1:57" x14ac:dyDescent="0.35">
      <c r="A2774" s="1" t="s">
        <v>2867</v>
      </c>
      <c r="B2774" s="1">
        <v>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2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1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 t="s">
        <v>320</v>
      </c>
    </row>
    <row r="2775" spans="1:57" x14ac:dyDescent="0.35">
      <c r="A2775" s="1" t="s">
        <v>2868</v>
      </c>
      <c r="B2775" s="1">
        <v>0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3</v>
      </c>
      <c r="AF2775" s="1">
        <v>0</v>
      </c>
      <c r="AG2775" s="1">
        <v>2</v>
      </c>
      <c r="AH2775" s="1">
        <v>4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 t="s">
        <v>320</v>
      </c>
    </row>
    <row r="2776" spans="1:57" x14ac:dyDescent="0.35">
      <c r="A2776" s="1" t="s">
        <v>2869</v>
      </c>
      <c r="B2776" s="1">
        <v>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4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 t="s">
        <v>320</v>
      </c>
    </row>
    <row r="2777" spans="1:57" x14ac:dyDescent="0.35">
      <c r="A2777" s="1" t="s">
        <v>2870</v>
      </c>
      <c r="B2777" s="1">
        <v>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2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2</v>
      </c>
      <c r="AL2777" s="1">
        <v>0</v>
      </c>
      <c r="AM2777" s="1">
        <v>1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 t="s">
        <v>320</v>
      </c>
    </row>
    <row r="2778" spans="1:57" x14ac:dyDescent="0.35">
      <c r="A2778" s="1" t="s">
        <v>2871</v>
      </c>
      <c r="B2778" s="1">
        <v>0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3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 t="s">
        <v>320</v>
      </c>
    </row>
    <row r="2779" spans="1:57" x14ac:dyDescent="0.35">
      <c r="A2779" s="1" t="s">
        <v>2872</v>
      </c>
      <c r="B2779" s="1">
        <v>0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1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2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 t="s">
        <v>320</v>
      </c>
    </row>
    <row r="2780" spans="1:57" x14ac:dyDescent="0.35">
      <c r="A2780" s="1" t="s">
        <v>2873</v>
      </c>
      <c r="B2780" s="1">
        <v>0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2</v>
      </c>
      <c r="AC2780" s="1">
        <v>0</v>
      </c>
      <c r="AD2780" s="1">
        <v>2</v>
      </c>
      <c r="AE2780" s="1">
        <v>0</v>
      </c>
      <c r="AF2780" s="1">
        <v>0</v>
      </c>
      <c r="AG2780" s="1">
        <v>3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1</v>
      </c>
      <c r="AN2780" s="1">
        <v>5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 t="s">
        <v>320</v>
      </c>
    </row>
    <row r="2781" spans="1:57" x14ac:dyDescent="0.35">
      <c r="A2781" s="1" t="s">
        <v>2874</v>
      </c>
      <c r="B2781" s="1">
        <v>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4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 t="s">
        <v>320</v>
      </c>
    </row>
    <row r="2782" spans="1:57" x14ac:dyDescent="0.35">
      <c r="A2782" s="1" t="s">
        <v>2875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1</v>
      </c>
      <c r="AH2782" s="1">
        <v>4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 t="s">
        <v>320</v>
      </c>
    </row>
    <row r="2783" spans="1:57" x14ac:dyDescent="0.35">
      <c r="A2783" s="1" t="s">
        <v>2876</v>
      </c>
      <c r="B2783" s="1">
        <v>0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2</v>
      </c>
      <c r="AC2783" s="1">
        <v>0</v>
      </c>
      <c r="AD2783" s="1">
        <v>0</v>
      </c>
      <c r="AE2783" s="1">
        <v>0</v>
      </c>
      <c r="AF2783" s="1">
        <v>1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 t="s">
        <v>320</v>
      </c>
    </row>
    <row r="2784" spans="1:57" x14ac:dyDescent="0.35">
      <c r="A2784" s="1" t="s">
        <v>2877</v>
      </c>
      <c r="B2784" s="1">
        <v>0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7</v>
      </c>
      <c r="AF2784" s="1">
        <v>0</v>
      </c>
      <c r="AG2784" s="1">
        <v>12</v>
      </c>
      <c r="AH2784" s="1">
        <v>43</v>
      </c>
      <c r="AI2784" s="1">
        <v>13</v>
      </c>
      <c r="AJ2784" s="1">
        <v>13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2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 t="s">
        <v>320</v>
      </c>
    </row>
    <row r="2785" spans="1:57" x14ac:dyDescent="0.35">
      <c r="A2785" s="1" t="s">
        <v>2878</v>
      </c>
      <c r="B2785" s="1">
        <v>0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8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 t="s">
        <v>320</v>
      </c>
    </row>
    <row r="2786" spans="1:57" x14ac:dyDescent="0.35">
      <c r="A2786" s="1" t="s">
        <v>2879</v>
      </c>
      <c r="B2786" s="1">
        <v>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1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1</v>
      </c>
      <c r="AM2786" s="1">
        <v>0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 t="s">
        <v>320</v>
      </c>
    </row>
    <row r="2787" spans="1:57" x14ac:dyDescent="0.35">
      <c r="A2787" s="1" t="s">
        <v>2880</v>
      </c>
      <c r="B2787" s="1">
        <v>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6</v>
      </c>
      <c r="AF2787" s="1">
        <v>2</v>
      </c>
      <c r="AG2787" s="1">
        <v>9</v>
      </c>
      <c r="AH2787" s="1">
        <v>2</v>
      </c>
      <c r="AI2787" s="1">
        <v>0</v>
      </c>
      <c r="AJ2787" s="1">
        <v>3</v>
      </c>
      <c r="AK2787" s="1">
        <v>3</v>
      </c>
      <c r="AL2787" s="1">
        <v>4</v>
      </c>
      <c r="AM2787" s="1">
        <v>6</v>
      </c>
      <c r="AN2787" s="1">
        <v>1</v>
      </c>
      <c r="AO2787" s="1">
        <v>0</v>
      </c>
      <c r="AP2787" s="1">
        <v>0</v>
      </c>
      <c r="AQ2787" s="1">
        <v>0</v>
      </c>
      <c r="AR2787" s="1">
        <v>3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 t="s">
        <v>320</v>
      </c>
    </row>
    <row r="2788" spans="1:57" x14ac:dyDescent="0.35">
      <c r="A2788" s="1" t="s">
        <v>2881</v>
      </c>
      <c r="B2788" s="1">
        <v>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2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1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 t="s">
        <v>320</v>
      </c>
    </row>
    <row r="2789" spans="1:57" x14ac:dyDescent="0.35">
      <c r="A2789" s="1" t="s">
        <v>2882</v>
      </c>
      <c r="B2789" s="1">
        <v>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2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3</v>
      </c>
      <c r="AN2789" s="1">
        <v>1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 t="s">
        <v>320</v>
      </c>
    </row>
    <row r="2790" spans="1:57" x14ac:dyDescent="0.35">
      <c r="A2790" s="1" t="s">
        <v>2883</v>
      </c>
      <c r="B2790" s="1">
        <v>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1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7</v>
      </c>
      <c r="AH2790" s="1">
        <v>12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 t="s">
        <v>320</v>
      </c>
    </row>
    <row r="2791" spans="1:57" x14ac:dyDescent="0.35">
      <c r="A2791" s="1" t="s">
        <v>2884</v>
      </c>
      <c r="B2791" s="1">
        <v>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6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 t="s">
        <v>320</v>
      </c>
    </row>
    <row r="2792" spans="1:57" x14ac:dyDescent="0.35">
      <c r="A2792" s="1" t="s">
        <v>2885</v>
      </c>
      <c r="B2792" s="1">
        <v>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1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1</v>
      </c>
      <c r="AN2792" s="1">
        <v>1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 t="s">
        <v>320</v>
      </c>
    </row>
    <row r="2793" spans="1:57" x14ac:dyDescent="0.35">
      <c r="A2793" s="1" t="s">
        <v>2886</v>
      </c>
      <c r="B2793" s="1">
        <v>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1</v>
      </c>
      <c r="AF2793" s="1">
        <v>0</v>
      </c>
      <c r="AG2793" s="1">
        <v>0</v>
      </c>
      <c r="AH2793" s="1">
        <v>0</v>
      </c>
      <c r="AI2793" s="1">
        <v>0</v>
      </c>
      <c r="AJ2793" s="1">
        <v>2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 t="s">
        <v>320</v>
      </c>
    </row>
    <row r="2794" spans="1:57" x14ac:dyDescent="0.35">
      <c r="A2794" s="1" t="s">
        <v>2887</v>
      </c>
      <c r="B2794" s="1">
        <v>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1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2</v>
      </c>
      <c r="AM2794" s="1">
        <v>0</v>
      </c>
      <c r="AN2794" s="1">
        <v>0</v>
      </c>
      <c r="AO2794" s="1">
        <v>2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 t="s">
        <v>320</v>
      </c>
    </row>
    <row r="2795" spans="1:57" x14ac:dyDescent="0.35">
      <c r="A2795" s="1" t="s">
        <v>2888</v>
      </c>
      <c r="B2795" s="1">
        <v>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1</v>
      </c>
      <c r="AN2795" s="1">
        <v>0</v>
      </c>
      <c r="AO2795" s="1">
        <v>0</v>
      </c>
      <c r="AP2795" s="1">
        <v>0</v>
      </c>
      <c r="AQ2795" s="1">
        <v>0</v>
      </c>
      <c r="AR2795" s="1">
        <v>1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 t="s">
        <v>320</v>
      </c>
    </row>
    <row r="2796" spans="1:57" x14ac:dyDescent="0.35">
      <c r="A2796" s="1" t="s">
        <v>2889</v>
      </c>
      <c r="B2796" s="1">
        <v>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2</v>
      </c>
      <c r="AH2796" s="1">
        <v>5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 t="s">
        <v>320</v>
      </c>
    </row>
    <row r="2797" spans="1:57" x14ac:dyDescent="0.35">
      <c r="A2797" s="1" t="s">
        <v>2890</v>
      </c>
      <c r="B2797" s="1">
        <v>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1</v>
      </c>
      <c r="AL2797" s="1">
        <v>3</v>
      </c>
      <c r="AM2797" s="1">
        <v>0</v>
      </c>
      <c r="AN2797" s="1">
        <v>1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 t="s">
        <v>320</v>
      </c>
    </row>
    <row r="2798" spans="1:57" x14ac:dyDescent="0.35">
      <c r="A2798" s="1" t="s">
        <v>2891</v>
      </c>
      <c r="B2798" s="1">
        <v>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6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 t="s">
        <v>320</v>
      </c>
    </row>
    <row r="2799" spans="1:57" x14ac:dyDescent="0.35">
      <c r="A2799" s="1" t="s">
        <v>2892</v>
      </c>
      <c r="B2799" s="1">
        <v>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2</v>
      </c>
      <c r="AL2799" s="1">
        <v>3</v>
      </c>
      <c r="AM2799" s="1">
        <v>0</v>
      </c>
      <c r="AN2799" s="1">
        <v>0</v>
      </c>
      <c r="AO2799" s="1">
        <v>1</v>
      </c>
      <c r="AP2799" s="1">
        <v>1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 t="s">
        <v>320</v>
      </c>
    </row>
    <row r="2800" spans="1:57" x14ac:dyDescent="0.35">
      <c r="A2800" s="1" t="s">
        <v>2893</v>
      </c>
      <c r="B2800" s="1">
        <v>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4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4</v>
      </c>
      <c r="BC2800" s="1">
        <v>0</v>
      </c>
      <c r="BD2800" s="1">
        <v>0</v>
      </c>
      <c r="BE2800" s="1" t="s">
        <v>320</v>
      </c>
    </row>
    <row r="2801" spans="1:57" x14ac:dyDescent="0.35">
      <c r="A2801" s="1" t="s">
        <v>2894</v>
      </c>
      <c r="B2801" s="1">
        <v>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7</v>
      </c>
      <c r="AI2801" s="1">
        <v>0</v>
      </c>
      <c r="AJ2801" s="1">
        <v>1</v>
      </c>
      <c r="AK2801" s="1">
        <v>0</v>
      </c>
      <c r="AL2801" s="1">
        <v>2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1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 t="s">
        <v>320</v>
      </c>
    </row>
    <row r="2802" spans="1:57" x14ac:dyDescent="0.35">
      <c r="A2802" s="1" t="s">
        <v>2895</v>
      </c>
      <c r="B2802" s="1">
        <v>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3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 t="s">
        <v>320</v>
      </c>
    </row>
    <row r="2803" spans="1:57" x14ac:dyDescent="0.35">
      <c r="A2803" s="1" t="s">
        <v>2896</v>
      </c>
      <c r="B2803" s="1">
        <v>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3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 t="s">
        <v>320</v>
      </c>
    </row>
    <row r="2804" spans="1:57" x14ac:dyDescent="0.35">
      <c r="A2804" s="1" t="s">
        <v>2897</v>
      </c>
      <c r="B2804" s="1">
        <v>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2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1</v>
      </c>
      <c r="AI2804" s="1">
        <v>0</v>
      </c>
      <c r="AJ2804" s="1">
        <v>0</v>
      </c>
      <c r="AK2804" s="1">
        <v>0</v>
      </c>
      <c r="AL2804" s="1">
        <v>0</v>
      </c>
      <c r="AM2804" s="1">
        <v>1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 t="s">
        <v>320</v>
      </c>
    </row>
    <row r="2805" spans="1:57" x14ac:dyDescent="0.35">
      <c r="A2805" s="1" t="s">
        <v>2898</v>
      </c>
      <c r="B2805" s="1">
        <v>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2</v>
      </c>
      <c r="AH2805" s="1">
        <v>1</v>
      </c>
      <c r="AI2805" s="1">
        <v>0</v>
      </c>
      <c r="AJ2805" s="1">
        <v>3</v>
      </c>
      <c r="AK2805" s="1">
        <v>0</v>
      </c>
      <c r="AL2805" s="1">
        <v>3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 t="s">
        <v>320</v>
      </c>
    </row>
    <row r="2806" spans="1:57" x14ac:dyDescent="0.35">
      <c r="A2806" s="1" t="s">
        <v>2899</v>
      </c>
      <c r="B2806" s="1">
        <v>0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3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2</v>
      </c>
      <c r="AO2806" s="1">
        <v>1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 t="s">
        <v>320</v>
      </c>
    </row>
    <row r="2807" spans="1:57" x14ac:dyDescent="0.35">
      <c r="A2807" s="1" t="s">
        <v>2900</v>
      </c>
      <c r="B2807" s="1">
        <v>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2</v>
      </c>
      <c r="AG2807" s="1">
        <v>0</v>
      </c>
      <c r="AH2807" s="1">
        <v>0</v>
      </c>
      <c r="AI2807" s="1">
        <v>3</v>
      </c>
      <c r="AJ2807" s="1">
        <v>0</v>
      </c>
      <c r="AK2807" s="1">
        <v>0</v>
      </c>
      <c r="AL2807" s="1">
        <v>1</v>
      </c>
      <c r="AM2807" s="1">
        <v>0</v>
      </c>
      <c r="AN2807" s="1">
        <v>0</v>
      </c>
      <c r="AO2807" s="1">
        <v>3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 t="s">
        <v>320</v>
      </c>
    </row>
    <row r="2808" spans="1:57" x14ac:dyDescent="0.35">
      <c r="A2808" s="1" t="s">
        <v>2901</v>
      </c>
      <c r="B2808" s="1">
        <v>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3</v>
      </c>
      <c r="AC2808" s="1">
        <v>0</v>
      </c>
      <c r="AD2808" s="1">
        <v>0</v>
      </c>
      <c r="AE2808" s="1">
        <v>2</v>
      </c>
      <c r="AF2808" s="1">
        <v>0</v>
      </c>
      <c r="AG2808" s="1">
        <v>1</v>
      </c>
      <c r="AH2808" s="1">
        <v>0</v>
      </c>
      <c r="AI2808" s="1">
        <v>0</v>
      </c>
      <c r="AJ2808" s="1">
        <v>0</v>
      </c>
      <c r="AK2808" s="1">
        <v>3</v>
      </c>
      <c r="AL2808" s="1">
        <v>0</v>
      </c>
      <c r="AM2808" s="1">
        <v>0</v>
      </c>
      <c r="AN2808" s="1">
        <v>1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 t="s">
        <v>320</v>
      </c>
    </row>
    <row r="2809" spans="1:57" x14ac:dyDescent="0.35">
      <c r="A2809" s="1" t="s">
        <v>2902</v>
      </c>
      <c r="B2809" s="1">
        <v>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10</v>
      </c>
      <c r="AI2809" s="1">
        <v>4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 t="s">
        <v>320</v>
      </c>
    </row>
    <row r="2810" spans="1:57" x14ac:dyDescent="0.35">
      <c r="A2810" s="1" t="s">
        <v>2903</v>
      </c>
      <c r="B2810" s="1">
        <v>0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7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 t="s">
        <v>320</v>
      </c>
    </row>
    <row r="2811" spans="1:57" x14ac:dyDescent="0.35">
      <c r="A2811" s="1" t="s">
        <v>2904</v>
      </c>
      <c r="B2811" s="1">
        <v>0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7</v>
      </c>
      <c r="AE2811" s="1">
        <v>0</v>
      </c>
      <c r="AF2811" s="1">
        <v>0</v>
      </c>
      <c r="AG2811" s="1">
        <v>3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 t="s">
        <v>320</v>
      </c>
    </row>
    <row r="2812" spans="1:57" x14ac:dyDescent="0.35">
      <c r="A2812" s="1" t="s">
        <v>2905</v>
      </c>
      <c r="B2812" s="1">
        <v>0</v>
      </c>
      <c r="C2812" s="1">
        <v>16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8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 t="s">
        <v>320</v>
      </c>
    </row>
    <row r="2813" spans="1:57" x14ac:dyDescent="0.35">
      <c r="A2813" s="1" t="s">
        <v>2906</v>
      </c>
      <c r="B2813" s="1">
        <v>0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1</v>
      </c>
      <c r="AE2813" s="1">
        <v>0</v>
      </c>
      <c r="AF2813" s="1">
        <v>0</v>
      </c>
      <c r="AG2813" s="1">
        <v>1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1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 t="s">
        <v>320</v>
      </c>
    </row>
    <row r="2814" spans="1:57" x14ac:dyDescent="0.35">
      <c r="A2814" s="1" t="s">
        <v>2907</v>
      </c>
      <c r="B2814" s="1">
        <v>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18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 t="s">
        <v>320</v>
      </c>
    </row>
    <row r="2815" spans="1:57" x14ac:dyDescent="0.35">
      <c r="A2815" s="1" t="s">
        <v>2908</v>
      </c>
      <c r="B2815" s="1">
        <v>0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1</v>
      </c>
      <c r="AE2815" s="1">
        <v>1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1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 t="s">
        <v>320</v>
      </c>
    </row>
    <row r="2816" spans="1:57" x14ac:dyDescent="0.35">
      <c r="A2816" s="1" t="s">
        <v>2909</v>
      </c>
      <c r="B2816" s="1">
        <v>0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6</v>
      </c>
      <c r="AC2816" s="1">
        <v>0</v>
      </c>
      <c r="AD2816" s="1">
        <v>5</v>
      </c>
      <c r="AE2816" s="1">
        <v>5</v>
      </c>
      <c r="AF2816" s="1">
        <v>5</v>
      </c>
      <c r="AG2816" s="1">
        <v>8</v>
      </c>
      <c r="AH2816" s="1">
        <v>2</v>
      </c>
      <c r="AI2816" s="1">
        <v>2</v>
      </c>
      <c r="AJ2816" s="1">
        <v>2</v>
      </c>
      <c r="AK2816" s="1">
        <v>10</v>
      </c>
      <c r="AL2816" s="1">
        <v>3</v>
      </c>
      <c r="AM2816" s="1">
        <v>3</v>
      </c>
      <c r="AN2816" s="1">
        <v>0</v>
      </c>
      <c r="AO2816" s="1">
        <v>0</v>
      </c>
      <c r="AP2816" s="1">
        <v>1</v>
      </c>
      <c r="AQ2816" s="1">
        <v>0</v>
      </c>
      <c r="AR2816" s="1">
        <v>7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 t="s">
        <v>320</v>
      </c>
    </row>
    <row r="2817" spans="1:57" x14ac:dyDescent="0.35">
      <c r="A2817" s="1" t="s">
        <v>2910</v>
      </c>
      <c r="B2817" s="1">
        <v>0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10</v>
      </c>
      <c r="AC2817" s="1">
        <v>0</v>
      </c>
      <c r="AD2817" s="1">
        <v>1</v>
      </c>
      <c r="AE2817" s="1">
        <v>0</v>
      </c>
      <c r="AF2817" s="1">
        <v>0</v>
      </c>
      <c r="AG2817" s="1">
        <v>2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 t="s">
        <v>320</v>
      </c>
    </row>
    <row r="2818" spans="1:57" x14ac:dyDescent="0.35">
      <c r="A2818" s="1" t="s">
        <v>2911</v>
      </c>
      <c r="B2818" s="1">
        <v>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15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 t="s">
        <v>320</v>
      </c>
    </row>
    <row r="2819" spans="1:57" x14ac:dyDescent="0.35">
      <c r="A2819" s="1" t="s">
        <v>2912</v>
      </c>
      <c r="B2819" s="1">
        <v>0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2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1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 t="s">
        <v>320</v>
      </c>
    </row>
    <row r="2820" spans="1:57" x14ac:dyDescent="0.35">
      <c r="A2820" s="1" t="s">
        <v>2913</v>
      </c>
      <c r="B2820" s="1">
        <v>0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2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1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 t="s">
        <v>320</v>
      </c>
    </row>
    <row r="2821" spans="1:57" x14ac:dyDescent="0.35">
      <c r="A2821" s="1" t="s">
        <v>2914</v>
      </c>
      <c r="B2821" s="1">
        <v>0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1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1</v>
      </c>
      <c r="AC2821" s="1">
        <v>0</v>
      </c>
      <c r="AD2821" s="1">
        <v>1</v>
      </c>
      <c r="AE2821" s="1">
        <v>0</v>
      </c>
      <c r="AF2821" s="1">
        <v>0</v>
      </c>
      <c r="AG2821" s="1">
        <v>0</v>
      </c>
      <c r="AH2821" s="1">
        <v>0</v>
      </c>
      <c r="AI2821" s="1">
        <v>1</v>
      </c>
      <c r="AJ2821" s="1">
        <v>0</v>
      </c>
      <c r="AK2821" s="1">
        <v>0</v>
      </c>
      <c r="AL2821" s="1">
        <v>0</v>
      </c>
      <c r="AM2821" s="1">
        <v>0</v>
      </c>
      <c r="AN2821" s="1">
        <v>1</v>
      </c>
      <c r="AO2821" s="1">
        <v>3</v>
      </c>
      <c r="AP2821" s="1">
        <v>0</v>
      </c>
      <c r="AQ2821" s="1">
        <v>0</v>
      </c>
      <c r="AR2821" s="1">
        <v>2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 t="s">
        <v>320</v>
      </c>
    </row>
    <row r="2822" spans="1:57" x14ac:dyDescent="0.35">
      <c r="A2822" s="1" t="s">
        <v>2915</v>
      </c>
      <c r="B2822" s="1">
        <v>0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1</v>
      </c>
      <c r="AF2822" s="1">
        <v>0</v>
      </c>
      <c r="AG2822" s="1">
        <v>2</v>
      </c>
      <c r="AH2822" s="1">
        <v>0</v>
      </c>
      <c r="AI2822" s="1">
        <v>1</v>
      </c>
      <c r="AJ2822" s="1">
        <v>1</v>
      </c>
      <c r="AK2822" s="1">
        <v>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 t="s">
        <v>320</v>
      </c>
    </row>
    <row r="2823" spans="1:57" x14ac:dyDescent="0.35">
      <c r="A2823" s="1" t="s">
        <v>2916</v>
      </c>
      <c r="B2823" s="1">
        <v>0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1</v>
      </c>
      <c r="AH2823" s="1">
        <v>2</v>
      </c>
      <c r="AI2823" s="1">
        <v>0</v>
      </c>
      <c r="AJ2823" s="1">
        <v>0</v>
      </c>
      <c r="AK2823" s="1">
        <v>2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 t="s">
        <v>320</v>
      </c>
    </row>
    <row r="2824" spans="1:57" x14ac:dyDescent="0.35">
      <c r="A2824" s="1" t="s">
        <v>2917</v>
      </c>
      <c r="B2824" s="1">
        <v>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3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 t="s">
        <v>320</v>
      </c>
    </row>
    <row r="2825" spans="1:57" x14ac:dyDescent="0.35">
      <c r="A2825" s="1" t="s">
        <v>2918</v>
      </c>
      <c r="B2825" s="1">
        <v>0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3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 t="s">
        <v>320</v>
      </c>
    </row>
    <row r="2826" spans="1:57" x14ac:dyDescent="0.35">
      <c r="A2826" s="1" t="s">
        <v>2919</v>
      </c>
      <c r="B2826" s="1">
        <v>0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1</v>
      </c>
      <c r="AC2826" s="1">
        <v>0</v>
      </c>
      <c r="AD2826" s="1">
        <v>0</v>
      </c>
      <c r="AE2826" s="1">
        <v>0</v>
      </c>
      <c r="AF2826" s="1">
        <v>0</v>
      </c>
      <c r="AG2826" s="1">
        <v>3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2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 t="s">
        <v>320</v>
      </c>
    </row>
    <row r="2827" spans="1:57" x14ac:dyDescent="0.35">
      <c r="A2827" s="1" t="s">
        <v>2920</v>
      </c>
      <c r="B2827" s="1">
        <v>0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2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9</v>
      </c>
      <c r="AE2827" s="1">
        <v>75</v>
      </c>
      <c r="AF2827" s="1">
        <v>1</v>
      </c>
      <c r="AG2827" s="1">
        <v>59</v>
      </c>
      <c r="AH2827" s="1">
        <v>7</v>
      </c>
      <c r="AI2827" s="1">
        <v>11</v>
      </c>
      <c r="AJ2827" s="1">
        <v>0</v>
      </c>
      <c r="AK2827" s="1">
        <v>19</v>
      </c>
      <c r="AL2827" s="1">
        <v>6</v>
      </c>
      <c r="AM2827" s="1">
        <v>8</v>
      </c>
      <c r="AN2827" s="1">
        <v>34</v>
      </c>
      <c r="AO2827" s="1">
        <v>0</v>
      </c>
      <c r="AP2827" s="1">
        <v>23</v>
      </c>
      <c r="AQ2827" s="1">
        <v>0</v>
      </c>
      <c r="AR2827" s="1">
        <v>74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 t="s">
        <v>320</v>
      </c>
    </row>
    <row r="2828" spans="1:57" x14ac:dyDescent="0.35">
      <c r="A2828" s="1" t="s">
        <v>2921</v>
      </c>
      <c r="B2828" s="1">
        <v>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1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2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 t="s">
        <v>320</v>
      </c>
    </row>
    <row r="2829" spans="1:57" x14ac:dyDescent="0.35">
      <c r="A2829" s="1" t="s">
        <v>2922</v>
      </c>
      <c r="B2829" s="1">
        <v>0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3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 t="s">
        <v>320</v>
      </c>
    </row>
    <row r="2830" spans="1:57" x14ac:dyDescent="0.35">
      <c r="A2830" s="1" t="s">
        <v>2923</v>
      </c>
      <c r="B2830" s="1">
        <v>0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1</v>
      </c>
      <c r="AL2830" s="1">
        <v>3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 t="s">
        <v>320</v>
      </c>
    </row>
    <row r="2831" spans="1:57" x14ac:dyDescent="0.35">
      <c r="A2831" s="1" t="s">
        <v>2924</v>
      </c>
      <c r="B2831" s="1">
        <v>0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1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1</v>
      </c>
      <c r="AO2831" s="1">
        <v>1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 t="s">
        <v>320</v>
      </c>
    </row>
    <row r="2832" spans="1:57" x14ac:dyDescent="0.35">
      <c r="A2832" s="1" t="s">
        <v>2925</v>
      </c>
      <c r="B2832" s="1">
        <v>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1</v>
      </c>
      <c r="AC2832" s="1">
        <v>0</v>
      </c>
      <c r="AD2832" s="1">
        <v>0</v>
      </c>
      <c r="AE2832" s="1">
        <v>0</v>
      </c>
      <c r="AF2832" s="1">
        <v>1</v>
      </c>
      <c r="AG2832" s="1">
        <v>0</v>
      </c>
      <c r="AH2832" s="1">
        <v>0</v>
      </c>
      <c r="AI2832" s="1">
        <v>6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1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 t="s">
        <v>320</v>
      </c>
    </row>
    <row r="2833" spans="1:57" x14ac:dyDescent="0.35">
      <c r="A2833" s="1" t="s">
        <v>2926</v>
      </c>
      <c r="B2833" s="1">
        <v>0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4</v>
      </c>
      <c r="AL2833" s="1">
        <v>0</v>
      </c>
      <c r="AM2833" s="1">
        <v>1</v>
      </c>
      <c r="AN2833" s="1">
        <v>0</v>
      </c>
      <c r="AO2833" s="1">
        <v>0</v>
      </c>
      <c r="AP2833" s="1">
        <v>1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 t="s">
        <v>320</v>
      </c>
    </row>
    <row r="2834" spans="1:57" x14ac:dyDescent="0.35">
      <c r="A2834" s="1" t="s">
        <v>2927</v>
      </c>
      <c r="B2834" s="1">
        <v>0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3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3</v>
      </c>
      <c r="BD2834" s="1">
        <v>0</v>
      </c>
      <c r="BE2834" s="1" t="s">
        <v>320</v>
      </c>
    </row>
    <row r="2835" spans="1:57" x14ac:dyDescent="0.35">
      <c r="A2835" s="1" t="s">
        <v>2928</v>
      </c>
      <c r="B2835" s="1">
        <v>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18</v>
      </c>
      <c r="AC2835" s="1">
        <v>0</v>
      </c>
      <c r="AD2835" s="1">
        <v>4</v>
      </c>
      <c r="AE2835" s="1">
        <v>17</v>
      </c>
      <c r="AF2835" s="1">
        <v>20</v>
      </c>
      <c r="AG2835" s="1">
        <v>12</v>
      </c>
      <c r="AH2835" s="1">
        <v>22</v>
      </c>
      <c r="AI2835" s="1">
        <v>22</v>
      </c>
      <c r="AJ2835" s="1">
        <v>5</v>
      </c>
      <c r="AK2835" s="1">
        <v>16</v>
      </c>
      <c r="AL2835" s="1">
        <v>7</v>
      </c>
      <c r="AM2835" s="1">
        <v>7</v>
      </c>
      <c r="AN2835" s="1">
        <v>24</v>
      </c>
      <c r="AO2835" s="1">
        <v>18</v>
      </c>
      <c r="AP2835" s="1">
        <v>3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 t="s">
        <v>320</v>
      </c>
    </row>
    <row r="2836" spans="1:57" x14ac:dyDescent="0.35">
      <c r="A2836" s="1" t="s">
        <v>2929</v>
      </c>
      <c r="B2836" s="1">
        <v>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33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14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 t="s">
        <v>320</v>
      </c>
    </row>
    <row r="2837" spans="1:57" x14ac:dyDescent="0.35">
      <c r="A2837" s="1" t="s">
        <v>2930</v>
      </c>
      <c r="B2837" s="1">
        <v>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2</v>
      </c>
      <c r="S2837" s="1">
        <v>0</v>
      </c>
      <c r="T2837" s="1">
        <v>0</v>
      </c>
      <c r="U2837" s="1">
        <v>5</v>
      </c>
      <c r="V2837" s="1">
        <v>0</v>
      </c>
      <c r="W2837" s="1">
        <v>0</v>
      </c>
      <c r="X2837" s="1">
        <v>1</v>
      </c>
      <c r="Y2837" s="1">
        <v>0</v>
      </c>
      <c r="Z2837" s="1">
        <v>0</v>
      </c>
      <c r="AA2837" s="1">
        <v>0</v>
      </c>
      <c r="AB2837" s="1">
        <v>0</v>
      </c>
      <c r="AC2837" s="1">
        <v>1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1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 t="s">
        <v>320</v>
      </c>
    </row>
    <row r="2838" spans="1:57" x14ac:dyDescent="0.35">
      <c r="A2838" s="1" t="s">
        <v>2931</v>
      </c>
      <c r="B2838" s="1">
        <v>0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33</v>
      </c>
      <c r="AF2838" s="1">
        <v>0</v>
      </c>
      <c r="AG2838" s="1">
        <v>25</v>
      </c>
      <c r="AH2838" s="1">
        <v>26</v>
      </c>
      <c r="AI2838" s="1">
        <v>0</v>
      </c>
      <c r="AJ2838" s="1">
        <v>2</v>
      </c>
      <c r="AK2838" s="1">
        <v>37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 t="s">
        <v>320</v>
      </c>
    </row>
    <row r="2839" spans="1:57" x14ac:dyDescent="0.35">
      <c r="A2839" s="1" t="s">
        <v>2932</v>
      </c>
      <c r="B2839" s="1">
        <v>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4</v>
      </c>
      <c r="AC2839" s="1">
        <v>0</v>
      </c>
      <c r="AD2839" s="1">
        <v>0</v>
      </c>
      <c r="AE2839" s="1">
        <v>0</v>
      </c>
      <c r="AF2839" s="1">
        <v>0</v>
      </c>
      <c r="AG2839" s="1">
        <v>1</v>
      </c>
      <c r="AH2839" s="1">
        <v>0</v>
      </c>
      <c r="AI2839" s="1">
        <v>0</v>
      </c>
      <c r="AJ2839" s="1">
        <v>0</v>
      </c>
      <c r="AK2839" s="1">
        <v>0</v>
      </c>
      <c r="AL2839" s="1">
        <v>4</v>
      </c>
      <c r="AM2839" s="1">
        <v>0</v>
      </c>
      <c r="AN2839" s="1">
        <v>0</v>
      </c>
      <c r="AO2839" s="1">
        <v>6</v>
      </c>
      <c r="AP2839" s="1">
        <v>0</v>
      </c>
      <c r="AQ2839" s="1">
        <v>0</v>
      </c>
      <c r="AR2839" s="1">
        <v>9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 t="s">
        <v>320</v>
      </c>
    </row>
    <row r="2840" spans="1:57" x14ac:dyDescent="0.35">
      <c r="A2840" s="1" t="s">
        <v>2933</v>
      </c>
      <c r="B2840" s="1">
        <v>0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5</v>
      </c>
      <c r="AH2840" s="1">
        <v>4</v>
      </c>
      <c r="AI2840" s="1">
        <v>0</v>
      </c>
      <c r="AJ2840" s="1">
        <v>0</v>
      </c>
      <c r="AK2840" s="1">
        <v>0</v>
      </c>
      <c r="AL2840" s="1">
        <v>2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 t="s">
        <v>320</v>
      </c>
    </row>
    <row r="2841" spans="1:57" x14ac:dyDescent="0.35">
      <c r="A2841" s="1" t="s">
        <v>2934</v>
      </c>
      <c r="B2841" s="1">
        <v>0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19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113</v>
      </c>
      <c r="AN2841" s="1">
        <v>0</v>
      </c>
      <c r="AO2841" s="1">
        <v>0</v>
      </c>
      <c r="AP2841" s="1">
        <v>15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 t="s">
        <v>320</v>
      </c>
    </row>
    <row r="2842" spans="1:57" x14ac:dyDescent="0.35">
      <c r="A2842" s="1" t="s">
        <v>2935</v>
      </c>
      <c r="B2842" s="1">
        <v>0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1</v>
      </c>
      <c r="AY2842" s="1">
        <v>0</v>
      </c>
      <c r="AZ2842" s="1">
        <v>1</v>
      </c>
      <c r="BA2842" s="1">
        <v>1</v>
      </c>
      <c r="BB2842" s="1">
        <v>0</v>
      </c>
      <c r="BC2842" s="1">
        <v>0</v>
      </c>
      <c r="BD2842" s="1">
        <v>0</v>
      </c>
      <c r="BE2842" s="1" t="s">
        <v>320</v>
      </c>
    </row>
    <row r="2843" spans="1:57" x14ac:dyDescent="0.35">
      <c r="A2843" s="1" t="s">
        <v>2936</v>
      </c>
      <c r="B2843" s="1">
        <v>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2</v>
      </c>
      <c r="AK2843" s="1">
        <v>0</v>
      </c>
      <c r="AL2843" s="1">
        <v>0</v>
      </c>
      <c r="AM2843" s="1">
        <v>1</v>
      </c>
      <c r="AN2843" s="1">
        <v>0</v>
      </c>
      <c r="AO2843" s="1">
        <v>0</v>
      </c>
      <c r="AP2843" s="1">
        <v>1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 t="s">
        <v>320</v>
      </c>
    </row>
    <row r="2844" spans="1:57" x14ac:dyDescent="0.35">
      <c r="A2844" s="1" t="s">
        <v>2937</v>
      </c>
      <c r="B2844" s="1">
        <v>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6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 t="s">
        <v>320</v>
      </c>
    </row>
    <row r="2845" spans="1:57" x14ac:dyDescent="0.35">
      <c r="A2845" s="1" t="s">
        <v>2938</v>
      </c>
      <c r="B2845" s="1">
        <v>0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7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 t="s">
        <v>320</v>
      </c>
    </row>
    <row r="2846" spans="1:57" x14ac:dyDescent="0.35">
      <c r="A2846" s="1" t="s">
        <v>2939</v>
      </c>
      <c r="B2846" s="1">
        <v>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3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 t="s">
        <v>320</v>
      </c>
    </row>
    <row r="2847" spans="1:57" x14ac:dyDescent="0.35">
      <c r="A2847" s="1" t="s">
        <v>2940</v>
      </c>
      <c r="B2847" s="1">
        <v>0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1</v>
      </c>
      <c r="AF2847" s="1">
        <v>1</v>
      </c>
      <c r="AG2847" s="1">
        <v>6</v>
      </c>
      <c r="AH2847" s="1">
        <v>1</v>
      </c>
      <c r="AI2847" s="1">
        <v>0</v>
      </c>
      <c r="AJ2847" s="1">
        <v>7</v>
      </c>
      <c r="AK2847" s="1">
        <v>6</v>
      </c>
      <c r="AL2847" s="1">
        <v>3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6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 t="s">
        <v>320</v>
      </c>
    </row>
    <row r="2848" spans="1:57" x14ac:dyDescent="0.35">
      <c r="A2848" s="1" t="s">
        <v>2941</v>
      </c>
      <c r="B2848" s="1">
        <v>0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2</v>
      </c>
      <c r="AI2848" s="1">
        <v>0</v>
      </c>
      <c r="AJ2848" s="1">
        <v>0</v>
      </c>
      <c r="AK2848" s="1">
        <v>1</v>
      </c>
      <c r="AL2848" s="1">
        <v>1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 t="s">
        <v>320</v>
      </c>
    </row>
    <row r="2849" spans="1:57" x14ac:dyDescent="0.35">
      <c r="A2849" s="1" t="s">
        <v>2942</v>
      </c>
      <c r="B2849" s="1">
        <v>0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3</v>
      </c>
      <c r="AF2849" s="1">
        <v>0</v>
      </c>
      <c r="AG2849" s="1">
        <v>0</v>
      </c>
      <c r="AH2849" s="1">
        <v>0</v>
      </c>
      <c r="AI2849" s="1">
        <v>0</v>
      </c>
      <c r="AJ2849" s="1">
        <v>2</v>
      </c>
      <c r="AK2849" s="1">
        <v>2</v>
      </c>
      <c r="AL2849" s="1">
        <v>1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 t="s">
        <v>320</v>
      </c>
    </row>
    <row r="2850" spans="1:57" x14ac:dyDescent="0.35">
      <c r="A2850" s="1" t="s">
        <v>2943</v>
      </c>
      <c r="B2850" s="1">
        <v>0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1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2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 t="s">
        <v>320</v>
      </c>
    </row>
    <row r="2851" spans="1:57" x14ac:dyDescent="0.35">
      <c r="A2851" s="1" t="s">
        <v>2944</v>
      </c>
      <c r="B2851" s="1">
        <v>0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7</v>
      </c>
      <c r="W2851" s="1">
        <v>0</v>
      </c>
      <c r="X2851" s="1">
        <v>0</v>
      </c>
      <c r="Y2851" s="1">
        <v>0</v>
      </c>
      <c r="Z2851" s="1">
        <v>0</v>
      </c>
      <c r="AA2851" s="1">
        <v>9</v>
      </c>
      <c r="AB2851" s="1">
        <v>334</v>
      </c>
      <c r="AC2851" s="1">
        <v>0</v>
      </c>
      <c r="AD2851" s="1">
        <v>314</v>
      </c>
      <c r="AE2851" s="1">
        <v>746</v>
      </c>
      <c r="AF2851" s="1">
        <v>242</v>
      </c>
      <c r="AG2851" s="1">
        <v>347</v>
      </c>
      <c r="AH2851" s="1">
        <v>450</v>
      </c>
      <c r="AI2851" s="1">
        <v>208</v>
      </c>
      <c r="AJ2851" s="1">
        <v>333</v>
      </c>
      <c r="AK2851" s="1">
        <v>540</v>
      </c>
      <c r="AL2851" s="1">
        <v>299</v>
      </c>
      <c r="AM2851" s="1">
        <v>239</v>
      </c>
      <c r="AN2851" s="1">
        <v>582</v>
      </c>
      <c r="AO2851" s="1">
        <v>614</v>
      </c>
      <c r="AP2851" s="1">
        <v>145</v>
      </c>
      <c r="AQ2851" s="1">
        <v>0</v>
      </c>
      <c r="AR2851" s="1">
        <v>241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 t="s">
        <v>320</v>
      </c>
    </row>
    <row r="2852" spans="1:57" x14ac:dyDescent="0.35">
      <c r="A2852" s="1" t="s">
        <v>2945</v>
      </c>
      <c r="B2852" s="1">
        <v>0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2</v>
      </c>
      <c r="AL2852" s="1">
        <v>0</v>
      </c>
      <c r="AM2852" s="1">
        <v>0</v>
      </c>
      <c r="AN2852" s="1">
        <v>0</v>
      </c>
      <c r="AO2852" s="1">
        <v>1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 t="s">
        <v>320</v>
      </c>
    </row>
    <row r="2853" spans="1:57" x14ac:dyDescent="0.35">
      <c r="A2853" s="1" t="s">
        <v>2946</v>
      </c>
      <c r="B2853" s="1">
        <v>0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3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1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2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1</v>
      </c>
      <c r="BA2853" s="1">
        <v>0</v>
      </c>
      <c r="BB2853" s="1">
        <v>0</v>
      </c>
      <c r="BC2853" s="1">
        <v>0</v>
      </c>
      <c r="BD2853" s="1">
        <v>0</v>
      </c>
      <c r="BE2853" s="1" t="s">
        <v>320</v>
      </c>
    </row>
    <row r="2854" spans="1:57" x14ac:dyDescent="0.35">
      <c r="A2854" s="1" t="s">
        <v>2947</v>
      </c>
      <c r="B2854" s="1">
        <v>0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5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 t="s">
        <v>320</v>
      </c>
    </row>
    <row r="2855" spans="1:57" x14ac:dyDescent="0.35">
      <c r="A2855" s="1" t="s">
        <v>2948</v>
      </c>
      <c r="B2855" s="1">
        <v>0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2</v>
      </c>
      <c r="AH2855" s="1">
        <v>0</v>
      </c>
      <c r="AI2855" s="1">
        <v>0</v>
      </c>
      <c r="AJ2855" s="1">
        <v>0</v>
      </c>
      <c r="AK2855" s="1">
        <v>1</v>
      </c>
      <c r="AL2855" s="1">
        <v>0</v>
      </c>
      <c r="AM2855" s="1">
        <v>0</v>
      </c>
      <c r="AN2855" s="1">
        <v>1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 t="s">
        <v>320</v>
      </c>
    </row>
    <row r="2856" spans="1:57" x14ac:dyDescent="0.35">
      <c r="A2856" s="1" t="s">
        <v>2949</v>
      </c>
      <c r="B2856" s="1">
        <v>0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4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 t="s">
        <v>320</v>
      </c>
    </row>
    <row r="2857" spans="1:57" x14ac:dyDescent="0.35">
      <c r="A2857" s="1" t="s">
        <v>2950</v>
      </c>
      <c r="B2857" s="1">
        <v>0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21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17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 t="s">
        <v>320</v>
      </c>
    </row>
    <row r="2858" spans="1:57" x14ac:dyDescent="0.35">
      <c r="A2858" s="1" t="s">
        <v>2951</v>
      </c>
      <c r="B2858" s="1">
        <v>0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2</v>
      </c>
      <c r="R2858" s="1">
        <v>3</v>
      </c>
      <c r="S2858" s="1">
        <v>1</v>
      </c>
      <c r="T2858" s="1">
        <v>1</v>
      </c>
      <c r="U2858" s="1">
        <v>4</v>
      </c>
      <c r="V2858" s="1">
        <v>0</v>
      </c>
      <c r="W2858" s="1">
        <v>0</v>
      </c>
      <c r="X2858" s="1">
        <v>1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1</v>
      </c>
      <c r="AN2858" s="1">
        <v>0</v>
      </c>
      <c r="AO2858" s="1">
        <v>1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 t="s">
        <v>320</v>
      </c>
    </row>
    <row r="2859" spans="1:57" x14ac:dyDescent="0.35">
      <c r="A2859" s="1" t="s">
        <v>2952</v>
      </c>
      <c r="B2859" s="1">
        <v>0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1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4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 t="s">
        <v>320</v>
      </c>
    </row>
    <row r="2860" spans="1:57" x14ac:dyDescent="0.35">
      <c r="A2860" s="1" t="s">
        <v>2953</v>
      </c>
      <c r="B2860" s="1">
        <v>0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0</v>
      </c>
      <c r="AG2860" s="1">
        <v>0</v>
      </c>
      <c r="AH2860" s="1">
        <v>3</v>
      </c>
      <c r="AI2860" s="1">
        <v>0</v>
      </c>
      <c r="AJ2860" s="1">
        <v>0</v>
      </c>
      <c r="AK2860" s="1">
        <v>1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 t="s">
        <v>320</v>
      </c>
    </row>
    <row r="2861" spans="1:57" x14ac:dyDescent="0.35">
      <c r="A2861" s="1" t="s">
        <v>2954</v>
      </c>
      <c r="B2861" s="1">
        <v>0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3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 t="s">
        <v>320</v>
      </c>
    </row>
    <row r="2862" spans="1:57" x14ac:dyDescent="0.35">
      <c r="A2862" s="1" t="s">
        <v>2955</v>
      </c>
      <c r="B2862" s="1">
        <v>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1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1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 t="s">
        <v>320</v>
      </c>
    </row>
    <row r="2863" spans="1:57" x14ac:dyDescent="0.35">
      <c r="A2863" s="1" t="s">
        <v>2956</v>
      </c>
      <c r="B2863" s="1">
        <v>0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3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 t="s">
        <v>320</v>
      </c>
    </row>
    <row r="2864" spans="1:57" x14ac:dyDescent="0.35">
      <c r="A2864" s="1" t="s">
        <v>2957</v>
      </c>
      <c r="B2864" s="1">
        <v>0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3</v>
      </c>
      <c r="AF2864" s="1">
        <v>2</v>
      </c>
      <c r="AG2864" s="1">
        <v>3</v>
      </c>
      <c r="AH2864" s="1">
        <v>0</v>
      </c>
      <c r="AI2864" s="1">
        <v>0</v>
      </c>
      <c r="AJ2864" s="1">
        <v>0</v>
      </c>
      <c r="AK2864" s="1">
        <v>1</v>
      </c>
      <c r="AL2864" s="1">
        <v>4</v>
      </c>
      <c r="AM2864" s="1">
        <v>0</v>
      </c>
      <c r="AN2864" s="1">
        <v>0</v>
      </c>
      <c r="AO2864" s="1">
        <v>0</v>
      </c>
      <c r="AP2864" s="1">
        <v>2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 t="s">
        <v>320</v>
      </c>
    </row>
    <row r="2865" spans="1:57" x14ac:dyDescent="0.35">
      <c r="A2865" s="1" t="s">
        <v>2958</v>
      </c>
      <c r="B2865" s="1">
        <v>0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3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 t="s">
        <v>320</v>
      </c>
    </row>
    <row r="2866" spans="1:57" x14ac:dyDescent="0.35">
      <c r="A2866" s="1" t="s">
        <v>2959</v>
      </c>
      <c r="B2866" s="1">
        <v>0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4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 t="s">
        <v>320</v>
      </c>
    </row>
    <row r="2867" spans="1:57" x14ac:dyDescent="0.35">
      <c r="A2867" s="1" t="s">
        <v>2960</v>
      </c>
      <c r="B2867" s="1">
        <v>0</v>
      </c>
      <c r="C2867" s="1">
        <v>0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3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 t="s">
        <v>320</v>
      </c>
    </row>
    <row r="2868" spans="1:57" x14ac:dyDescent="0.35">
      <c r="A2868" s="1" t="s">
        <v>2961</v>
      </c>
      <c r="B2868" s="1">
        <v>0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1</v>
      </c>
      <c r="AC2868" s="1">
        <v>0</v>
      </c>
      <c r="AD2868" s="1">
        <v>0</v>
      </c>
      <c r="AE2868" s="1">
        <v>2</v>
      </c>
      <c r="AF2868" s="1">
        <v>0</v>
      </c>
      <c r="AG2868" s="1">
        <v>0</v>
      </c>
      <c r="AH2868" s="1">
        <v>3</v>
      </c>
      <c r="AI2868" s="1">
        <v>0</v>
      </c>
      <c r="AJ2868" s="1">
        <v>0</v>
      </c>
      <c r="AK2868" s="1">
        <v>2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 t="s">
        <v>320</v>
      </c>
    </row>
    <row r="2869" spans="1:57" x14ac:dyDescent="0.35">
      <c r="A2869" s="1" t="s">
        <v>2962</v>
      </c>
      <c r="B2869" s="1">
        <v>0</v>
      </c>
      <c r="C2869" s="1">
        <v>0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5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 t="s">
        <v>320</v>
      </c>
    </row>
    <row r="2870" spans="1:57" x14ac:dyDescent="0.35">
      <c r="A2870" s="1" t="s">
        <v>2963</v>
      </c>
      <c r="B2870" s="1">
        <v>0</v>
      </c>
      <c r="C2870" s="1">
        <v>0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3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 t="s">
        <v>320</v>
      </c>
    </row>
    <row r="2871" spans="1:57" x14ac:dyDescent="0.35">
      <c r="A2871" s="1" t="s">
        <v>2964</v>
      </c>
      <c r="B2871" s="1">
        <v>0</v>
      </c>
      <c r="C2871" s="1">
        <v>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4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 t="s">
        <v>320</v>
      </c>
    </row>
    <row r="2872" spans="1:57" x14ac:dyDescent="0.35">
      <c r="A2872" s="1" t="s">
        <v>2965</v>
      </c>
      <c r="B2872" s="1">
        <v>0</v>
      </c>
      <c r="C2872" s="1">
        <v>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9</v>
      </c>
      <c r="AC2872" s="1">
        <v>0</v>
      </c>
      <c r="AD2872" s="1">
        <v>0</v>
      </c>
      <c r="AE2872" s="1">
        <v>3</v>
      </c>
      <c r="AF2872" s="1">
        <v>3</v>
      </c>
      <c r="AG2872" s="1">
        <v>0</v>
      </c>
      <c r="AH2872" s="1">
        <v>2</v>
      </c>
      <c r="AI2872" s="1">
        <v>0</v>
      </c>
      <c r="AJ2872" s="1">
        <v>1</v>
      </c>
      <c r="AK2872" s="1">
        <v>1</v>
      </c>
      <c r="AL2872" s="1">
        <v>1</v>
      </c>
      <c r="AM2872" s="1">
        <v>0</v>
      </c>
      <c r="AN2872" s="1">
        <v>1</v>
      </c>
      <c r="AO2872" s="1">
        <v>4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 t="s">
        <v>320</v>
      </c>
    </row>
    <row r="2873" spans="1:57" x14ac:dyDescent="0.35">
      <c r="A2873" s="1" t="s">
        <v>2966</v>
      </c>
      <c r="B2873" s="1">
        <v>0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3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 t="s">
        <v>320</v>
      </c>
    </row>
    <row r="2874" spans="1:57" x14ac:dyDescent="0.35">
      <c r="A2874" s="1" t="s">
        <v>2967</v>
      </c>
      <c r="B2874" s="1">
        <v>0</v>
      </c>
      <c r="C2874" s="1">
        <v>0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2</v>
      </c>
      <c r="AF2874" s="1">
        <v>1</v>
      </c>
      <c r="AG2874" s="1">
        <v>0</v>
      </c>
      <c r="AH2874" s="1">
        <v>1</v>
      </c>
      <c r="AI2874" s="1">
        <v>0</v>
      </c>
      <c r="AJ2874" s="1">
        <v>2</v>
      </c>
      <c r="AK2874" s="1">
        <v>0</v>
      </c>
      <c r="AL2874" s="1">
        <v>1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 t="s">
        <v>320</v>
      </c>
    </row>
    <row r="2875" spans="1:57" x14ac:dyDescent="0.35">
      <c r="A2875" s="1" t="s">
        <v>2968</v>
      </c>
      <c r="B2875" s="1">
        <v>0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10</v>
      </c>
      <c r="S2875" s="1">
        <v>3</v>
      </c>
      <c r="T2875" s="1">
        <v>0</v>
      </c>
      <c r="U2875" s="1">
        <v>4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1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 t="s">
        <v>320</v>
      </c>
    </row>
    <row r="2876" spans="1:57" x14ac:dyDescent="0.35">
      <c r="A2876" s="1" t="s">
        <v>2969</v>
      </c>
      <c r="B2876" s="1">
        <v>0</v>
      </c>
      <c r="C2876" s="1">
        <v>0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9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13</v>
      </c>
      <c r="AK2876" s="1">
        <v>0</v>
      </c>
      <c r="AL2876" s="1">
        <v>0</v>
      </c>
      <c r="AM2876" s="1">
        <v>0</v>
      </c>
      <c r="AN2876" s="1">
        <v>0</v>
      </c>
      <c r="AO2876" s="1">
        <v>17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 t="s">
        <v>320</v>
      </c>
    </row>
    <row r="2877" spans="1:57" x14ac:dyDescent="0.35">
      <c r="A2877" s="1" t="s">
        <v>2970</v>
      </c>
      <c r="B2877" s="1">
        <v>0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9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 t="s">
        <v>320</v>
      </c>
    </row>
    <row r="2878" spans="1:57" x14ac:dyDescent="0.35">
      <c r="A2878" s="1" t="s">
        <v>2971</v>
      </c>
      <c r="B2878" s="1">
        <v>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1</v>
      </c>
      <c r="AH2878" s="1">
        <v>1</v>
      </c>
      <c r="AI2878" s="1">
        <v>0</v>
      </c>
      <c r="AJ2878" s="1">
        <v>0</v>
      </c>
      <c r="AK2878" s="1">
        <v>1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 t="s">
        <v>320</v>
      </c>
    </row>
    <row r="2879" spans="1:57" x14ac:dyDescent="0.35">
      <c r="A2879" s="1" t="s">
        <v>2972</v>
      </c>
      <c r="B2879" s="1">
        <v>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1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3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 t="s">
        <v>320</v>
      </c>
    </row>
    <row r="2880" spans="1:57" x14ac:dyDescent="0.35">
      <c r="A2880" s="1" t="s">
        <v>2973</v>
      </c>
      <c r="B2880" s="1">
        <v>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11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 t="s">
        <v>320</v>
      </c>
    </row>
    <row r="2881" spans="1:57" x14ac:dyDescent="0.35">
      <c r="A2881" s="1" t="s">
        <v>2974</v>
      </c>
      <c r="B2881" s="1">
        <v>0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1</v>
      </c>
      <c r="AE2881" s="1">
        <v>1</v>
      </c>
      <c r="AF2881" s="1">
        <v>0</v>
      </c>
      <c r="AG2881" s="1">
        <v>0</v>
      </c>
      <c r="AH2881" s="1">
        <v>1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 t="s">
        <v>320</v>
      </c>
    </row>
    <row r="2882" spans="1:57" x14ac:dyDescent="0.35">
      <c r="A2882" s="1" t="s">
        <v>2975</v>
      </c>
      <c r="B2882" s="1">
        <v>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3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 t="s">
        <v>320</v>
      </c>
    </row>
    <row r="2883" spans="1:57" x14ac:dyDescent="0.35">
      <c r="A2883" s="1" t="s">
        <v>2976</v>
      </c>
      <c r="B2883" s="1">
        <v>0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2</v>
      </c>
      <c r="AF2883" s="1">
        <v>0</v>
      </c>
      <c r="AG2883" s="1">
        <v>1</v>
      </c>
      <c r="AH2883" s="1">
        <v>3</v>
      </c>
      <c r="AI2883" s="1">
        <v>2</v>
      </c>
      <c r="AJ2883" s="1">
        <v>0</v>
      </c>
      <c r="AK2883" s="1">
        <v>1</v>
      </c>
      <c r="AL2883" s="1">
        <v>0</v>
      </c>
      <c r="AM2883" s="1">
        <v>1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 t="s">
        <v>320</v>
      </c>
    </row>
    <row r="2884" spans="1:57" x14ac:dyDescent="0.35">
      <c r="A2884" s="1" t="s">
        <v>2977</v>
      </c>
      <c r="B2884" s="1">
        <v>0</v>
      </c>
      <c r="C2884" s="1">
        <v>0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3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 t="s">
        <v>320</v>
      </c>
    </row>
    <row r="2885" spans="1:57" x14ac:dyDescent="0.35">
      <c r="A2885" s="1" t="s">
        <v>2978</v>
      </c>
      <c r="B2885" s="1">
        <v>0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3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 t="s">
        <v>320</v>
      </c>
    </row>
    <row r="2886" spans="1:57" x14ac:dyDescent="0.35">
      <c r="A2886" s="1" t="s">
        <v>2979</v>
      </c>
      <c r="B2886" s="1">
        <v>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4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 t="s">
        <v>320</v>
      </c>
    </row>
    <row r="2887" spans="1:57" x14ac:dyDescent="0.35">
      <c r="A2887" s="1" t="s">
        <v>2980</v>
      </c>
      <c r="B2887" s="1">
        <v>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1</v>
      </c>
      <c r="AE2887" s="1">
        <v>0</v>
      </c>
      <c r="AF2887" s="1">
        <v>0</v>
      </c>
      <c r="AG2887" s="1">
        <v>0</v>
      </c>
      <c r="AH2887" s="1">
        <v>1</v>
      </c>
      <c r="AI2887" s="1">
        <v>0</v>
      </c>
      <c r="AJ2887" s="1">
        <v>0</v>
      </c>
      <c r="AK2887" s="1">
        <v>0</v>
      </c>
      <c r="AL2887" s="1">
        <v>0</v>
      </c>
      <c r="AM2887" s="1">
        <v>1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 t="s">
        <v>320</v>
      </c>
    </row>
    <row r="2888" spans="1:57" x14ac:dyDescent="0.35">
      <c r="A2888" s="1" t="s">
        <v>2981</v>
      </c>
      <c r="B2888" s="1">
        <v>0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18</v>
      </c>
      <c r="AE2888" s="1">
        <v>0</v>
      </c>
      <c r="AF2888" s="1">
        <v>0</v>
      </c>
      <c r="AG2888" s="1">
        <v>11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15</v>
      </c>
      <c r="AN2888" s="1">
        <v>21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 t="s">
        <v>320</v>
      </c>
    </row>
    <row r="2889" spans="1:57" x14ac:dyDescent="0.35">
      <c r="A2889" s="1" t="s">
        <v>2982</v>
      </c>
      <c r="B2889" s="1">
        <v>0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6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 t="s">
        <v>320</v>
      </c>
    </row>
    <row r="2890" spans="1:57" x14ac:dyDescent="0.35">
      <c r="A2890" s="1" t="s">
        <v>2983</v>
      </c>
      <c r="B2890" s="1">
        <v>0</v>
      </c>
      <c r="C2890" s="1">
        <v>0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2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1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 t="s">
        <v>320</v>
      </c>
    </row>
    <row r="2891" spans="1:57" x14ac:dyDescent="0.35">
      <c r="A2891" s="1" t="s">
        <v>2984</v>
      </c>
      <c r="B2891" s="1">
        <v>0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1</v>
      </c>
      <c r="AF2891" s="1">
        <v>0</v>
      </c>
      <c r="AG2891" s="1">
        <v>1</v>
      </c>
      <c r="AH2891" s="1">
        <v>0</v>
      </c>
      <c r="AI2891" s="1">
        <v>0</v>
      </c>
      <c r="AJ2891" s="1">
        <v>2</v>
      </c>
      <c r="AK2891" s="1">
        <v>0</v>
      </c>
      <c r="AL2891" s="1">
        <v>1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1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 t="s">
        <v>320</v>
      </c>
    </row>
    <row r="2892" spans="1:57" x14ac:dyDescent="0.35">
      <c r="A2892" s="1" t="s">
        <v>2985</v>
      </c>
      <c r="B2892" s="1">
        <v>0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2</v>
      </c>
      <c r="AF2892" s="1">
        <v>0</v>
      </c>
      <c r="AG2892" s="1">
        <v>0</v>
      </c>
      <c r="AH2892" s="1">
        <v>3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3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 t="s">
        <v>320</v>
      </c>
    </row>
    <row r="2893" spans="1:57" x14ac:dyDescent="0.35">
      <c r="A2893" s="1" t="s">
        <v>2986</v>
      </c>
      <c r="B2893" s="1">
        <v>0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3</v>
      </c>
      <c r="AG2893" s="1">
        <v>0</v>
      </c>
      <c r="AH2893" s="1">
        <v>3</v>
      </c>
      <c r="AI2893" s="1">
        <v>4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 t="s">
        <v>320</v>
      </c>
    </row>
    <row r="2894" spans="1:57" x14ac:dyDescent="0.35">
      <c r="A2894" s="1" t="s">
        <v>2987</v>
      </c>
      <c r="B2894" s="1">
        <v>0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2</v>
      </c>
      <c r="AE2894" s="1">
        <v>0</v>
      </c>
      <c r="AF2894" s="1">
        <v>0</v>
      </c>
      <c r="AG2894" s="1">
        <v>3</v>
      </c>
      <c r="AH2894" s="1">
        <v>0</v>
      </c>
      <c r="AI2894" s="1">
        <v>0</v>
      </c>
      <c r="AJ2894" s="1">
        <v>0</v>
      </c>
      <c r="AK2894" s="1">
        <v>3</v>
      </c>
      <c r="AL2894" s="1">
        <v>0</v>
      </c>
      <c r="AM2894" s="1">
        <v>4</v>
      </c>
      <c r="AN2894" s="1">
        <v>4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 t="s">
        <v>320</v>
      </c>
    </row>
    <row r="2895" spans="1:57" x14ac:dyDescent="0.35">
      <c r="A2895" s="1" t="s">
        <v>2988</v>
      </c>
      <c r="B2895" s="1">
        <v>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1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2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 t="s">
        <v>320</v>
      </c>
    </row>
    <row r="2896" spans="1:57" x14ac:dyDescent="0.35">
      <c r="A2896" s="1" t="s">
        <v>2989</v>
      </c>
      <c r="B2896" s="1">
        <v>0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1</v>
      </c>
      <c r="AH2896" s="1">
        <v>0</v>
      </c>
      <c r="AI2896" s="1">
        <v>0</v>
      </c>
      <c r="AJ2896" s="1">
        <v>0</v>
      </c>
      <c r="AK2896" s="1">
        <v>1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2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 t="s">
        <v>320</v>
      </c>
    </row>
    <row r="2897" spans="1:57" x14ac:dyDescent="0.35">
      <c r="A2897" s="1" t="s">
        <v>2990</v>
      </c>
      <c r="B2897" s="1">
        <v>0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1</v>
      </c>
      <c r="AI2897" s="1">
        <v>2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 t="s">
        <v>320</v>
      </c>
    </row>
    <row r="2898" spans="1:57" x14ac:dyDescent="0.35">
      <c r="A2898" s="1" t="s">
        <v>2991</v>
      </c>
      <c r="B2898" s="1">
        <v>0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1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3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 t="s">
        <v>320</v>
      </c>
    </row>
    <row r="2899" spans="1:57" x14ac:dyDescent="0.35">
      <c r="A2899" s="1" t="s">
        <v>2992</v>
      </c>
      <c r="B2899" s="1">
        <v>0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27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47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 t="s">
        <v>320</v>
      </c>
    </row>
    <row r="2900" spans="1:57" x14ac:dyDescent="0.35">
      <c r="A2900" s="1" t="s">
        <v>2993</v>
      </c>
      <c r="B2900" s="1">
        <v>0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3</v>
      </c>
      <c r="AG2900" s="1">
        <v>0</v>
      </c>
      <c r="AH2900" s="1">
        <v>5</v>
      </c>
      <c r="AI2900" s="1">
        <v>0</v>
      </c>
      <c r="AJ2900" s="1">
        <v>0</v>
      </c>
      <c r="AK2900" s="1">
        <v>0</v>
      </c>
      <c r="AL2900" s="1">
        <v>2</v>
      </c>
      <c r="AM2900" s="1">
        <v>0</v>
      </c>
      <c r="AN2900" s="1">
        <v>0</v>
      </c>
      <c r="AO2900" s="1">
        <v>1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 t="s">
        <v>320</v>
      </c>
    </row>
    <row r="2901" spans="1:57" x14ac:dyDescent="0.35">
      <c r="A2901" s="1" t="s">
        <v>2994</v>
      </c>
      <c r="B2901" s="1">
        <v>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5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 t="s">
        <v>320</v>
      </c>
    </row>
    <row r="2902" spans="1:57" x14ac:dyDescent="0.35">
      <c r="A2902" s="1" t="s">
        <v>2995</v>
      </c>
      <c r="B2902" s="1">
        <v>0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2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3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 t="s">
        <v>320</v>
      </c>
    </row>
    <row r="2903" spans="1:57" x14ac:dyDescent="0.35">
      <c r="A2903" s="1" t="s">
        <v>2996</v>
      </c>
      <c r="B2903" s="1">
        <v>0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4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 t="s">
        <v>320</v>
      </c>
    </row>
    <row r="2904" spans="1:57" x14ac:dyDescent="0.35">
      <c r="A2904" s="1" t="s">
        <v>2997</v>
      </c>
      <c r="B2904" s="1">
        <v>0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1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1</v>
      </c>
      <c r="AQ2904" s="1">
        <v>0</v>
      </c>
      <c r="AR2904" s="1">
        <v>12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 t="s">
        <v>320</v>
      </c>
    </row>
    <row r="2905" spans="1:57" x14ac:dyDescent="0.35">
      <c r="A2905" s="1" t="s">
        <v>2998</v>
      </c>
      <c r="B2905" s="1">
        <v>0</v>
      </c>
      <c r="C2905" s="1">
        <v>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3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 t="s">
        <v>320</v>
      </c>
    </row>
    <row r="2906" spans="1:57" x14ac:dyDescent="0.35">
      <c r="A2906" s="1" t="s">
        <v>2999</v>
      </c>
      <c r="B2906" s="1">
        <v>0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1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5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 t="s">
        <v>320</v>
      </c>
    </row>
    <row r="2907" spans="1:57" x14ac:dyDescent="0.35">
      <c r="A2907" s="1" t="s">
        <v>3000</v>
      </c>
      <c r="B2907" s="1">
        <v>0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3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 t="s">
        <v>320</v>
      </c>
    </row>
    <row r="2908" spans="1:57" x14ac:dyDescent="0.35">
      <c r="A2908" s="1" t="s">
        <v>3001</v>
      </c>
      <c r="B2908" s="1">
        <v>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3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 t="s">
        <v>320</v>
      </c>
    </row>
    <row r="2909" spans="1:57" x14ac:dyDescent="0.35">
      <c r="A2909" s="1" t="s">
        <v>3002</v>
      </c>
      <c r="B2909" s="1">
        <v>0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3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1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 t="s">
        <v>320</v>
      </c>
    </row>
    <row r="2910" spans="1:57" x14ac:dyDescent="0.35">
      <c r="A2910" s="1" t="s">
        <v>3003</v>
      </c>
      <c r="B2910" s="1">
        <v>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1</v>
      </c>
      <c r="AF2910" s="1">
        <v>0</v>
      </c>
      <c r="AG2910" s="1">
        <v>4</v>
      </c>
      <c r="AH2910" s="1">
        <v>3</v>
      </c>
      <c r="AI2910" s="1">
        <v>1</v>
      </c>
      <c r="AJ2910" s="1">
        <v>1</v>
      </c>
      <c r="AK2910" s="1">
        <v>2</v>
      </c>
      <c r="AL2910" s="1">
        <v>1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 t="s">
        <v>320</v>
      </c>
    </row>
    <row r="2911" spans="1:57" x14ac:dyDescent="0.35">
      <c r="A2911" s="1" t="s">
        <v>3004</v>
      </c>
      <c r="B2911" s="1">
        <v>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3</v>
      </c>
      <c r="AB2911" s="1">
        <v>0</v>
      </c>
      <c r="AC2911" s="1">
        <v>0</v>
      </c>
      <c r="AD2911" s="1">
        <v>0</v>
      </c>
      <c r="AE2911" s="1">
        <v>1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1</v>
      </c>
      <c r="AL2911" s="1">
        <v>0</v>
      </c>
      <c r="AM2911" s="1">
        <v>3</v>
      </c>
      <c r="AN2911" s="1">
        <v>1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 t="s">
        <v>320</v>
      </c>
    </row>
    <row r="2912" spans="1:57" x14ac:dyDescent="0.35">
      <c r="A2912" s="1" t="s">
        <v>3005</v>
      </c>
      <c r="B2912" s="1">
        <v>0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44</v>
      </c>
      <c r="AF2912" s="1">
        <v>24</v>
      </c>
      <c r="AG2912" s="1">
        <v>37</v>
      </c>
      <c r="AH2912" s="1">
        <v>26</v>
      </c>
      <c r="AI2912" s="1">
        <v>0</v>
      </c>
      <c r="AJ2912" s="1">
        <v>58</v>
      </c>
      <c r="AK2912" s="1">
        <v>36</v>
      </c>
      <c r="AL2912" s="1">
        <v>13</v>
      </c>
      <c r="AM2912" s="1">
        <v>25</v>
      </c>
      <c r="AN2912" s="1">
        <v>21</v>
      </c>
      <c r="AO2912" s="1">
        <v>0</v>
      </c>
      <c r="AP2912" s="1">
        <v>0</v>
      </c>
      <c r="AQ2912" s="1">
        <v>0</v>
      </c>
      <c r="AR2912" s="1">
        <v>27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 t="s">
        <v>320</v>
      </c>
    </row>
    <row r="2913" spans="1:57" x14ac:dyDescent="0.35">
      <c r="A2913" s="1" t="s">
        <v>3006</v>
      </c>
      <c r="B2913" s="1">
        <v>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3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 t="s">
        <v>320</v>
      </c>
    </row>
    <row r="2914" spans="1:57" x14ac:dyDescent="0.35">
      <c r="A2914" s="1" t="s">
        <v>3007</v>
      </c>
      <c r="B2914" s="1">
        <v>0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14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 t="s">
        <v>320</v>
      </c>
    </row>
    <row r="2915" spans="1:57" x14ac:dyDescent="0.35">
      <c r="A2915" s="1" t="s">
        <v>3008</v>
      </c>
      <c r="B2915" s="1">
        <v>0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1</v>
      </c>
      <c r="AF2915" s="1">
        <v>0</v>
      </c>
      <c r="AG2915" s="1">
        <v>6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12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 t="s">
        <v>320</v>
      </c>
    </row>
    <row r="2916" spans="1:57" x14ac:dyDescent="0.35">
      <c r="A2916" s="1" t="s">
        <v>3009</v>
      </c>
      <c r="B2916" s="1">
        <v>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6</v>
      </c>
      <c r="BC2916" s="1">
        <v>0</v>
      </c>
      <c r="BD2916" s="1">
        <v>0</v>
      </c>
      <c r="BE2916" s="1" t="s">
        <v>320</v>
      </c>
    </row>
    <row r="2917" spans="1:57" x14ac:dyDescent="0.35">
      <c r="A2917" s="1" t="s">
        <v>3010</v>
      </c>
      <c r="B2917" s="1">
        <v>0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6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 t="s">
        <v>320</v>
      </c>
    </row>
    <row r="2918" spans="1:57" x14ac:dyDescent="0.35">
      <c r="A2918" s="1" t="s">
        <v>3011</v>
      </c>
      <c r="B2918" s="1">
        <v>0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15</v>
      </c>
      <c r="AC2918" s="1">
        <v>0</v>
      </c>
      <c r="AD2918" s="1">
        <v>0</v>
      </c>
      <c r="AE2918" s="1">
        <v>0</v>
      </c>
      <c r="AF2918" s="1">
        <v>0</v>
      </c>
      <c r="AG2918" s="1">
        <v>3</v>
      </c>
      <c r="AH2918" s="1">
        <v>4</v>
      </c>
      <c r="AI2918" s="1">
        <v>0</v>
      </c>
      <c r="AJ2918" s="1">
        <v>0</v>
      </c>
      <c r="AK2918" s="1">
        <v>1</v>
      </c>
      <c r="AL2918" s="1">
        <v>0</v>
      </c>
      <c r="AM2918" s="1">
        <v>1</v>
      </c>
      <c r="AN2918" s="1">
        <v>1</v>
      </c>
      <c r="AO2918" s="1">
        <v>2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 t="s">
        <v>320</v>
      </c>
    </row>
    <row r="2919" spans="1:57" x14ac:dyDescent="0.35">
      <c r="A2919" s="1" t="s">
        <v>3012</v>
      </c>
      <c r="B2919" s="1">
        <v>0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2</v>
      </c>
      <c r="AF2919" s="1">
        <v>0</v>
      </c>
      <c r="AG2919" s="1">
        <v>0</v>
      </c>
      <c r="AH2919" s="1">
        <v>0</v>
      </c>
      <c r="AI2919" s="1">
        <v>0</v>
      </c>
      <c r="AJ2919" s="1">
        <v>5</v>
      </c>
      <c r="AK2919" s="1">
        <v>2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2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 t="s">
        <v>320</v>
      </c>
    </row>
    <row r="2920" spans="1:57" x14ac:dyDescent="0.35">
      <c r="A2920" s="1" t="s">
        <v>3013</v>
      </c>
      <c r="B2920" s="1">
        <v>0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1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1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1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 t="s">
        <v>320</v>
      </c>
    </row>
    <row r="2921" spans="1:57" x14ac:dyDescent="0.35">
      <c r="A2921" s="1" t="s">
        <v>3014</v>
      </c>
      <c r="B2921" s="1">
        <v>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1</v>
      </c>
      <c r="AH2921" s="1">
        <v>0</v>
      </c>
      <c r="AI2921" s="1">
        <v>0</v>
      </c>
      <c r="AJ2921" s="1">
        <v>0</v>
      </c>
      <c r="AK2921" s="1">
        <v>0</v>
      </c>
      <c r="AL2921" s="1">
        <v>2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1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 t="s">
        <v>320</v>
      </c>
    </row>
    <row r="2922" spans="1:57" x14ac:dyDescent="0.35">
      <c r="A2922" s="1" t="s">
        <v>3015</v>
      </c>
      <c r="B2922" s="1">
        <v>0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2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8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 t="s">
        <v>320</v>
      </c>
    </row>
    <row r="2923" spans="1:57" x14ac:dyDescent="0.35">
      <c r="A2923" s="1" t="s">
        <v>3016</v>
      </c>
      <c r="B2923" s="1">
        <v>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15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10</v>
      </c>
      <c r="BE2923" s="1" t="s">
        <v>320</v>
      </c>
    </row>
    <row r="2924" spans="1:57" x14ac:dyDescent="0.35">
      <c r="A2924" s="1" t="s">
        <v>3017</v>
      </c>
      <c r="B2924" s="1">
        <v>0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3</v>
      </c>
      <c r="AC2924" s="1">
        <v>0</v>
      </c>
      <c r="AD2924" s="1">
        <v>0</v>
      </c>
      <c r="AE2924" s="1">
        <v>3</v>
      </c>
      <c r="AF2924" s="1">
        <v>5</v>
      </c>
      <c r="AG2924" s="1">
        <v>8</v>
      </c>
      <c r="AH2924" s="1">
        <v>0</v>
      </c>
      <c r="AI2924" s="1">
        <v>0</v>
      </c>
      <c r="AJ2924" s="1">
        <v>4</v>
      </c>
      <c r="AK2924" s="1">
        <v>3</v>
      </c>
      <c r="AL2924" s="1">
        <v>0</v>
      </c>
      <c r="AM2924" s="1">
        <v>5</v>
      </c>
      <c r="AN2924" s="1">
        <v>0</v>
      </c>
      <c r="AO2924" s="1">
        <v>0</v>
      </c>
      <c r="AP2924" s="1">
        <v>0</v>
      </c>
      <c r="AQ2924" s="1">
        <v>0</v>
      </c>
      <c r="AR2924" s="1">
        <v>8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 t="s">
        <v>320</v>
      </c>
    </row>
    <row r="2925" spans="1:57" x14ac:dyDescent="0.35">
      <c r="A2925" s="1" t="s">
        <v>3018</v>
      </c>
      <c r="B2925" s="1">
        <v>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1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2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 t="s">
        <v>320</v>
      </c>
    </row>
    <row r="2926" spans="1:57" x14ac:dyDescent="0.35">
      <c r="A2926" s="1" t="s">
        <v>3019</v>
      </c>
      <c r="B2926" s="1">
        <v>0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14</v>
      </c>
      <c r="AE2926" s="1">
        <v>15</v>
      </c>
      <c r="AF2926" s="1">
        <v>0</v>
      </c>
      <c r="AG2926" s="1">
        <v>22</v>
      </c>
      <c r="AH2926" s="1">
        <v>0</v>
      </c>
      <c r="AI2926" s="1">
        <v>0</v>
      </c>
      <c r="AJ2926" s="1">
        <v>28</v>
      </c>
      <c r="AK2926" s="1">
        <v>11</v>
      </c>
      <c r="AL2926" s="1">
        <v>0</v>
      </c>
      <c r="AM2926" s="1">
        <v>10</v>
      </c>
      <c r="AN2926" s="1">
        <v>0</v>
      </c>
      <c r="AO2926" s="1">
        <v>0</v>
      </c>
      <c r="AP2926" s="1">
        <v>8</v>
      </c>
      <c r="AQ2926" s="1">
        <v>0</v>
      </c>
      <c r="AR2926" s="1">
        <v>38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 t="s">
        <v>320</v>
      </c>
    </row>
    <row r="2927" spans="1:57" x14ac:dyDescent="0.35">
      <c r="A2927" s="1" t="s">
        <v>3020</v>
      </c>
      <c r="B2927" s="1">
        <v>0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3</v>
      </c>
      <c r="AG2927" s="1">
        <v>3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1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1</v>
      </c>
      <c r="BE2927" s="1" t="s">
        <v>320</v>
      </c>
    </row>
    <row r="2928" spans="1:57" x14ac:dyDescent="0.35">
      <c r="A2928" s="1" t="s">
        <v>3021</v>
      </c>
      <c r="B2928" s="1">
        <v>0</v>
      </c>
      <c r="C2928" s="1">
        <v>0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3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 t="s">
        <v>320</v>
      </c>
    </row>
    <row r="2929" spans="1:57" x14ac:dyDescent="0.35">
      <c r="A2929" s="1" t="s">
        <v>3022</v>
      </c>
      <c r="B2929" s="1">
        <v>0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24</v>
      </c>
      <c r="AC2929" s="1">
        <v>0</v>
      </c>
      <c r="AD2929" s="1">
        <v>0</v>
      </c>
      <c r="AE2929" s="1">
        <v>16</v>
      </c>
      <c r="AF2929" s="1">
        <v>13</v>
      </c>
      <c r="AG2929" s="1">
        <v>3</v>
      </c>
      <c r="AH2929" s="1">
        <v>16</v>
      </c>
      <c r="AI2929" s="1">
        <v>0</v>
      </c>
      <c r="AJ2929" s="1">
        <v>1</v>
      </c>
      <c r="AK2929" s="1">
        <v>0</v>
      </c>
      <c r="AL2929" s="1">
        <v>19</v>
      </c>
      <c r="AM2929" s="1">
        <v>0</v>
      </c>
      <c r="AN2929" s="1">
        <v>10</v>
      </c>
      <c r="AO2929" s="1">
        <v>19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 t="s">
        <v>320</v>
      </c>
    </row>
    <row r="2930" spans="1:57" x14ac:dyDescent="0.35">
      <c r="A2930" s="1" t="s">
        <v>3023</v>
      </c>
      <c r="B2930" s="1">
        <v>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4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 t="s">
        <v>320</v>
      </c>
    </row>
    <row r="2931" spans="1:57" x14ac:dyDescent="0.35">
      <c r="A2931" s="1" t="s">
        <v>3024</v>
      </c>
      <c r="B2931" s="1">
        <v>0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2</v>
      </c>
      <c r="AI2931" s="1">
        <v>0</v>
      </c>
      <c r="AJ2931" s="1">
        <v>1</v>
      </c>
      <c r="AK2931" s="1">
        <v>0</v>
      </c>
      <c r="AL2931" s="1">
        <v>1</v>
      </c>
      <c r="AM2931" s="1">
        <v>1</v>
      </c>
      <c r="AN2931" s="1">
        <v>0</v>
      </c>
      <c r="AO2931" s="1">
        <v>1</v>
      </c>
      <c r="AP2931" s="1">
        <v>0</v>
      </c>
      <c r="AQ2931" s="1">
        <v>0</v>
      </c>
      <c r="AR2931" s="1">
        <v>1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 t="s">
        <v>320</v>
      </c>
    </row>
    <row r="2932" spans="1:57" x14ac:dyDescent="0.35">
      <c r="A2932" s="1" t="s">
        <v>3025</v>
      </c>
      <c r="B2932" s="1">
        <v>0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1</v>
      </c>
      <c r="AK2932" s="1">
        <v>2</v>
      </c>
      <c r="AL2932" s="1">
        <v>0</v>
      </c>
      <c r="AM2932" s="1">
        <v>1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 t="s">
        <v>320</v>
      </c>
    </row>
    <row r="2933" spans="1:57" x14ac:dyDescent="0.35">
      <c r="A2933" s="1" t="s">
        <v>3026</v>
      </c>
      <c r="B2933" s="1">
        <v>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1</v>
      </c>
      <c r="AH2933" s="1">
        <v>3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 t="s">
        <v>320</v>
      </c>
    </row>
    <row r="2934" spans="1:57" x14ac:dyDescent="0.35">
      <c r="A2934" s="1" t="s">
        <v>3027</v>
      </c>
      <c r="B2934" s="1">
        <v>0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2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1</v>
      </c>
      <c r="AL2934" s="1">
        <v>0</v>
      </c>
      <c r="AM2934" s="1">
        <v>4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 t="s">
        <v>320</v>
      </c>
    </row>
    <row r="2935" spans="1:57" x14ac:dyDescent="0.35">
      <c r="A2935" s="1" t="s">
        <v>3028</v>
      </c>
      <c r="B2935" s="1">
        <v>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12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 t="s">
        <v>320</v>
      </c>
    </row>
    <row r="2936" spans="1:57" x14ac:dyDescent="0.35">
      <c r="A2936" s="1" t="s">
        <v>3029</v>
      </c>
      <c r="B2936" s="1">
        <v>0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3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4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 t="s">
        <v>320</v>
      </c>
    </row>
    <row r="2937" spans="1:57" x14ac:dyDescent="0.35">
      <c r="A2937" s="1" t="s">
        <v>3030</v>
      </c>
      <c r="B2937" s="1">
        <v>0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2</v>
      </c>
      <c r="AP2937" s="1">
        <v>0</v>
      </c>
      <c r="AQ2937" s="1">
        <v>0</v>
      </c>
      <c r="AR2937" s="1">
        <v>1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 t="s">
        <v>320</v>
      </c>
    </row>
    <row r="2938" spans="1:57" x14ac:dyDescent="0.35">
      <c r="A2938" s="1" t="s">
        <v>3031</v>
      </c>
      <c r="B2938" s="1">
        <v>0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23</v>
      </c>
      <c r="AF2938" s="1">
        <v>0</v>
      </c>
      <c r="AG2938" s="1">
        <v>13</v>
      </c>
      <c r="AH2938" s="1">
        <v>0</v>
      </c>
      <c r="AI2938" s="1">
        <v>0</v>
      </c>
      <c r="AJ2938" s="1">
        <v>0</v>
      </c>
      <c r="AK2938" s="1">
        <v>23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101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 t="s">
        <v>320</v>
      </c>
    </row>
    <row r="2939" spans="1:57" x14ac:dyDescent="0.35">
      <c r="A2939" s="1" t="s">
        <v>3032</v>
      </c>
      <c r="B2939" s="1">
        <v>0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1</v>
      </c>
      <c r="AH2939" s="1">
        <v>0</v>
      </c>
      <c r="AI2939" s="1">
        <v>0</v>
      </c>
      <c r="AJ2939" s="1">
        <v>0</v>
      </c>
      <c r="AK2939" s="1">
        <v>0</v>
      </c>
      <c r="AL2939" s="1">
        <v>2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 t="s">
        <v>320</v>
      </c>
    </row>
    <row r="2940" spans="1:57" x14ac:dyDescent="0.35">
      <c r="A2940" s="1" t="s">
        <v>3033</v>
      </c>
      <c r="B2940" s="1">
        <v>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2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13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 t="s">
        <v>320</v>
      </c>
    </row>
    <row r="2941" spans="1:57" x14ac:dyDescent="0.35">
      <c r="A2941" s="1" t="s">
        <v>3034</v>
      </c>
      <c r="B2941" s="1">
        <v>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1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1</v>
      </c>
      <c r="X2941" s="1">
        <v>0</v>
      </c>
      <c r="Y2941" s="1">
        <v>0</v>
      </c>
      <c r="Z2941" s="1">
        <v>1</v>
      </c>
      <c r="AA2941" s="1">
        <v>2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 t="s">
        <v>320</v>
      </c>
    </row>
    <row r="2942" spans="1:57" x14ac:dyDescent="0.35">
      <c r="A2942" s="1" t="s">
        <v>3035</v>
      </c>
      <c r="B2942" s="1">
        <v>0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18</v>
      </c>
      <c r="AC2942" s="1">
        <v>0</v>
      </c>
      <c r="AD2942" s="1">
        <v>8</v>
      </c>
      <c r="AE2942" s="1">
        <v>0</v>
      </c>
      <c r="AF2942" s="1">
        <v>0</v>
      </c>
      <c r="AG2942" s="1">
        <v>8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9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 t="s">
        <v>320</v>
      </c>
    </row>
    <row r="2943" spans="1:57" x14ac:dyDescent="0.35">
      <c r="A2943" s="1" t="s">
        <v>3036</v>
      </c>
      <c r="B2943" s="1">
        <v>0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3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 t="s">
        <v>320</v>
      </c>
    </row>
    <row r="2944" spans="1:57" x14ac:dyDescent="0.35">
      <c r="A2944" s="1" t="s">
        <v>3037</v>
      </c>
      <c r="B2944" s="1">
        <v>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2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2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 t="s">
        <v>320</v>
      </c>
    </row>
    <row r="2945" spans="1:57" x14ac:dyDescent="0.35">
      <c r="A2945" s="1" t="s">
        <v>3038</v>
      </c>
      <c r="B2945" s="1">
        <v>0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4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 t="s">
        <v>320</v>
      </c>
    </row>
    <row r="2946" spans="1:57" x14ac:dyDescent="0.35">
      <c r="A2946" s="1" t="s">
        <v>3039</v>
      </c>
      <c r="B2946" s="1">
        <v>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1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1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7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3</v>
      </c>
      <c r="BB2946" s="1">
        <v>0</v>
      </c>
      <c r="BC2946" s="1">
        <v>7</v>
      </c>
      <c r="BD2946" s="1">
        <v>0</v>
      </c>
      <c r="BE2946" s="1" t="s">
        <v>320</v>
      </c>
    </row>
    <row r="2947" spans="1:57" x14ac:dyDescent="0.35">
      <c r="A2947" s="1" t="s">
        <v>3040</v>
      </c>
      <c r="B2947" s="1">
        <v>0</v>
      </c>
      <c r="C2947" s="1">
        <v>0</v>
      </c>
      <c r="D2947" s="1">
        <v>0</v>
      </c>
      <c r="E2947" s="1">
        <v>1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 t="s">
        <v>320</v>
      </c>
    </row>
    <row r="2948" spans="1:57" x14ac:dyDescent="0.35">
      <c r="A2948" s="1" t="s">
        <v>3041</v>
      </c>
      <c r="B2948" s="1">
        <v>0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1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35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 t="s">
        <v>320</v>
      </c>
    </row>
    <row r="2949" spans="1:57" x14ac:dyDescent="0.35">
      <c r="A2949" s="1" t="s">
        <v>3042</v>
      </c>
      <c r="B2949" s="1">
        <v>0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1</v>
      </c>
      <c r="AH2949" s="1">
        <v>1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2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 t="s">
        <v>320</v>
      </c>
    </row>
    <row r="2950" spans="1:57" x14ac:dyDescent="0.35">
      <c r="A2950" s="1" t="s">
        <v>3043</v>
      </c>
      <c r="B2950" s="1">
        <v>0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3</v>
      </c>
      <c r="AC2950" s="1">
        <v>0</v>
      </c>
      <c r="AD2950" s="1">
        <v>2</v>
      </c>
      <c r="AE2950" s="1">
        <v>0</v>
      </c>
      <c r="AF2950" s="1">
        <v>0</v>
      </c>
      <c r="AG2950" s="1">
        <v>5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 t="s">
        <v>320</v>
      </c>
    </row>
    <row r="2951" spans="1:57" x14ac:dyDescent="0.35">
      <c r="A2951" s="1" t="s">
        <v>3044</v>
      </c>
      <c r="B2951" s="1">
        <v>0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5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 t="s">
        <v>320</v>
      </c>
    </row>
    <row r="2952" spans="1:57" x14ac:dyDescent="0.35">
      <c r="A2952" s="1" t="s">
        <v>3045</v>
      </c>
      <c r="B2952" s="1">
        <v>0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7</v>
      </c>
      <c r="AC2952" s="1">
        <v>0</v>
      </c>
      <c r="AD2952" s="1">
        <v>0</v>
      </c>
      <c r="AE2952" s="1">
        <v>0</v>
      </c>
      <c r="AF2952" s="1">
        <v>4</v>
      </c>
      <c r="AG2952" s="1">
        <v>7</v>
      </c>
      <c r="AH2952" s="1">
        <v>0</v>
      </c>
      <c r="AI2952" s="1">
        <v>2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38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39</v>
      </c>
      <c r="BE2952" s="1" t="s">
        <v>320</v>
      </c>
    </row>
    <row r="2953" spans="1:57" x14ac:dyDescent="0.35">
      <c r="A2953" s="1" t="s">
        <v>3046</v>
      </c>
      <c r="B2953" s="1">
        <v>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2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1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 t="s">
        <v>320</v>
      </c>
    </row>
    <row r="2954" spans="1:57" x14ac:dyDescent="0.35">
      <c r="A2954" s="1" t="s">
        <v>3047</v>
      </c>
      <c r="B2954" s="1">
        <v>0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9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 t="s">
        <v>320</v>
      </c>
    </row>
    <row r="2955" spans="1:57" x14ac:dyDescent="0.35">
      <c r="A2955" s="1" t="s">
        <v>3048</v>
      </c>
      <c r="B2955" s="1">
        <v>0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3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 t="s">
        <v>320</v>
      </c>
    </row>
    <row r="2956" spans="1:57" x14ac:dyDescent="0.35">
      <c r="A2956" s="1" t="s">
        <v>3049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1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9</v>
      </c>
      <c r="AP2956" s="1">
        <v>0</v>
      </c>
      <c r="AQ2956" s="1">
        <v>0</v>
      </c>
      <c r="AR2956" s="1">
        <v>3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 t="s">
        <v>320</v>
      </c>
    </row>
    <row r="2957" spans="1:57" x14ac:dyDescent="0.35">
      <c r="A2957" s="1" t="s">
        <v>3050</v>
      </c>
      <c r="B2957" s="1">
        <v>0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1</v>
      </c>
      <c r="AC2957" s="1">
        <v>0</v>
      </c>
      <c r="AD2957" s="1">
        <v>2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 t="s">
        <v>320</v>
      </c>
    </row>
    <row r="2958" spans="1:57" x14ac:dyDescent="0.35">
      <c r="A2958" s="1" t="s">
        <v>3051</v>
      </c>
      <c r="B2958" s="1">
        <v>0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22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7</v>
      </c>
      <c r="BC2958" s="1">
        <v>0</v>
      </c>
      <c r="BD2958" s="1">
        <v>6</v>
      </c>
      <c r="BE2958" s="1" t="s">
        <v>320</v>
      </c>
    </row>
    <row r="2959" spans="1:57" x14ac:dyDescent="0.35">
      <c r="A2959" s="1" t="s">
        <v>3052</v>
      </c>
      <c r="B2959" s="1">
        <v>0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1</v>
      </c>
      <c r="AH2959" s="1">
        <v>0</v>
      </c>
      <c r="AI2959" s="1">
        <v>0</v>
      </c>
      <c r="AJ2959" s="1">
        <v>0</v>
      </c>
      <c r="AK2959" s="1">
        <v>6</v>
      </c>
      <c r="AL2959" s="1">
        <v>0</v>
      </c>
      <c r="AM2959" s="1">
        <v>4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 t="s">
        <v>320</v>
      </c>
    </row>
    <row r="2960" spans="1:57" x14ac:dyDescent="0.35">
      <c r="A2960" s="1" t="s">
        <v>3053</v>
      </c>
      <c r="B2960" s="1">
        <v>0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1</v>
      </c>
      <c r="AM2960" s="1">
        <v>0</v>
      </c>
      <c r="AN2960" s="1">
        <v>0</v>
      </c>
      <c r="AO2960" s="1">
        <v>2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 t="s">
        <v>320</v>
      </c>
    </row>
    <row r="2961" spans="1:57" x14ac:dyDescent="0.35">
      <c r="A2961" s="1" t="s">
        <v>3054</v>
      </c>
      <c r="B2961" s="1">
        <v>0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3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 t="s">
        <v>320</v>
      </c>
    </row>
    <row r="2962" spans="1:57" x14ac:dyDescent="0.35">
      <c r="A2962" s="1" t="s">
        <v>3055</v>
      </c>
      <c r="B2962" s="1">
        <v>0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19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26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 t="s">
        <v>320</v>
      </c>
    </row>
    <row r="2963" spans="1:57" x14ac:dyDescent="0.35">
      <c r="A2963" s="1" t="s">
        <v>3056</v>
      </c>
      <c r="B2963" s="1">
        <v>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2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1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 t="s">
        <v>320</v>
      </c>
    </row>
    <row r="2964" spans="1:57" x14ac:dyDescent="0.35">
      <c r="A2964" s="1" t="s">
        <v>3057</v>
      </c>
      <c r="B2964" s="1">
        <v>0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5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2</v>
      </c>
      <c r="AJ2964" s="1">
        <v>0</v>
      </c>
      <c r="AK2964" s="1">
        <v>0</v>
      </c>
      <c r="AL2964" s="1">
        <v>1</v>
      </c>
      <c r="AM2964" s="1">
        <v>0</v>
      </c>
      <c r="AN2964" s="1">
        <v>0</v>
      </c>
      <c r="AO2964" s="1">
        <v>6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 t="s">
        <v>320</v>
      </c>
    </row>
    <row r="2965" spans="1:57" x14ac:dyDescent="0.35">
      <c r="A2965" s="1" t="s">
        <v>3058</v>
      </c>
      <c r="B2965" s="1">
        <v>0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5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2</v>
      </c>
      <c r="BD2965" s="1">
        <v>0</v>
      </c>
      <c r="BE2965" s="1" t="s">
        <v>320</v>
      </c>
    </row>
    <row r="2966" spans="1:57" x14ac:dyDescent="0.35">
      <c r="A2966" s="1" t="s">
        <v>3059</v>
      </c>
      <c r="B2966" s="1">
        <v>0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11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 t="s">
        <v>320</v>
      </c>
    </row>
    <row r="2967" spans="1:57" x14ac:dyDescent="0.35">
      <c r="A2967" s="1" t="s">
        <v>3060</v>
      </c>
      <c r="B2967" s="1">
        <v>0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1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 t="s">
        <v>320</v>
      </c>
    </row>
    <row r="2968" spans="1:57" x14ac:dyDescent="0.35">
      <c r="A2968" s="1" t="s">
        <v>3061</v>
      </c>
      <c r="B2968" s="1">
        <v>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1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1</v>
      </c>
      <c r="Y2968" s="1">
        <v>0</v>
      </c>
      <c r="Z2968" s="1">
        <v>1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 t="s">
        <v>320</v>
      </c>
    </row>
    <row r="2969" spans="1:57" x14ac:dyDescent="0.35">
      <c r="A2969" s="1" t="s">
        <v>3062</v>
      </c>
      <c r="B2969" s="1">
        <v>0</v>
      </c>
      <c r="C2969" s="1">
        <v>0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1</v>
      </c>
      <c r="S2969" s="1">
        <v>0</v>
      </c>
      <c r="T2969" s="1">
        <v>0</v>
      </c>
      <c r="U2969" s="1">
        <v>0</v>
      </c>
      <c r="V2969" s="1">
        <v>0</v>
      </c>
      <c r="W2969" s="1">
        <v>1</v>
      </c>
      <c r="X2969" s="1">
        <v>1</v>
      </c>
      <c r="Y2969" s="1">
        <v>0</v>
      </c>
      <c r="Z2969" s="1">
        <v>0</v>
      </c>
      <c r="AA2969" s="1">
        <v>0</v>
      </c>
      <c r="AB2969" s="1">
        <v>5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 t="s">
        <v>320</v>
      </c>
    </row>
    <row r="2970" spans="1:57" x14ac:dyDescent="0.35">
      <c r="A2970" s="1" t="s">
        <v>3063</v>
      </c>
      <c r="B2970" s="1">
        <v>0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3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 t="s">
        <v>320</v>
      </c>
    </row>
    <row r="2971" spans="1:57" x14ac:dyDescent="0.35">
      <c r="A2971" s="1" t="s">
        <v>3064</v>
      </c>
      <c r="B2971" s="1">
        <v>0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4</v>
      </c>
      <c r="AC2971" s="1">
        <v>0</v>
      </c>
      <c r="AD2971" s="1">
        <v>10</v>
      </c>
      <c r="AE2971" s="1">
        <v>0</v>
      </c>
      <c r="AF2971" s="1">
        <v>0</v>
      </c>
      <c r="AG2971" s="1">
        <v>2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3</v>
      </c>
      <c r="AN2971" s="1">
        <v>2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 t="s">
        <v>320</v>
      </c>
    </row>
    <row r="2972" spans="1:57" x14ac:dyDescent="0.35">
      <c r="A2972" s="1" t="s">
        <v>3065</v>
      </c>
      <c r="B2972" s="1">
        <v>0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3</v>
      </c>
      <c r="AF2972" s="1">
        <v>0</v>
      </c>
      <c r="AG2972" s="1">
        <v>11</v>
      </c>
      <c r="AH2972" s="1">
        <v>11</v>
      </c>
      <c r="AI2972" s="1">
        <v>0</v>
      </c>
      <c r="AJ2972" s="1">
        <v>0</v>
      </c>
      <c r="AK2972" s="1">
        <v>4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 t="s">
        <v>320</v>
      </c>
    </row>
    <row r="2973" spans="1:57" x14ac:dyDescent="0.35">
      <c r="A2973" s="1" t="s">
        <v>3066</v>
      </c>
      <c r="B2973" s="1">
        <v>0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5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 t="s">
        <v>320</v>
      </c>
    </row>
    <row r="2974" spans="1:57" x14ac:dyDescent="0.35">
      <c r="A2974" s="1" t="s">
        <v>3067</v>
      </c>
      <c r="B2974" s="1">
        <v>0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2</v>
      </c>
      <c r="AK2974" s="1">
        <v>1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 t="s">
        <v>320</v>
      </c>
    </row>
    <row r="2975" spans="1:57" x14ac:dyDescent="0.35">
      <c r="A2975" s="1" t="s">
        <v>3068</v>
      </c>
      <c r="B2975" s="1">
        <v>0</v>
      </c>
      <c r="C2975" s="1">
        <v>0</v>
      </c>
      <c r="D2975" s="1">
        <v>0</v>
      </c>
      <c r="E2975" s="1">
        <v>44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 t="s">
        <v>320</v>
      </c>
    </row>
    <row r="2976" spans="1:57" x14ac:dyDescent="0.35">
      <c r="A2976" s="1" t="s">
        <v>3069</v>
      </c>
      <c r="B2976" s="1">
        <v>0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9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703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 t="s">
        <v>320</v>
      </c>
    </row>
    <row r="2977" spans="1:57" x14ac:dyDescent="0.35">
      <c r="A2977" s="1" t="s">
        <v>3070</v>
      </c>
      <c r="B2977" s="1">
        <v>0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2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1</v>
      </c>
      <c r="BD2977" s="1">
        <v>1</v>
      </c>
      <c r="BE2977" s="1" t="s">
        <v>320</v>
      </c>
    </row>
    <row r="2978" spans="1:57" x14ac:dyDescent="0.35">
      <c r="A2978" s="1" t="s">
        <v>3071</v>
      </c>
      <c r="B2978" s="1">
        <v>0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1</v>
      </c>
      <c r="AH2978" s="1">
        <v>1</v>
      </c>
      <c r="AI2978" s="1">
        <v>0</v>
      </c>
      <c r="AJ2978" s="1">
        <v>0</v>
      </c>
      <c r="AK2978" s="1">
        <v>0</v>
      </c>
      <c r="AL2978" s="1">
        <v>0</v>
      </c>
      <c r="AM2978" s="1">
        <v>2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 t="s">
        <v>320</v>
      </c>
    </row>
    <row r="2979" spans="1:57" x14ac:dyDescent="0.35">
      <c r="A2979" s="1" t="s">
        <v>3072</v>
      </c>
      <c r="B2979" s="1">
        <v>0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1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0</v>
      </c>
      <c r="AO2979" s="1">
        <v>0</v>
      </c>
      <c r="AP2979" s="1">
        <v>0</v>
      </c>
      <c r="AQ2979" s="1">
        <v>0</v>
      </c>
      <c r="AR2979" s="1">
        <v>2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 t="s">
        <v>320</v>
      </c>
    </row>
    <row r="2980" spans="1:57" x14ac:dyDescent="0.35">
      <c r="A2980" s="1" t="s">
        <v>3073</v>
      </c>
      <c r="B2980" s="1">
        <v>0</v>
      </c>
      <c r="C2980" s="1">
        <v>0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13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 t="s">
        <v>320</v>
      </c>
    </row>
    <row r="2981" spans="1:57" x14ac:dyDescent="0.35">
      <c r="A2981" s="1" t="s">
        <v>3074</v>
      </c>
      <c r="B2981" s="1">
        <v>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2</v>
      </c>
      <c r="AF2981" s="1">
        <v>0</v>
      </c>
      <c r="AG2981" s="1">
        <v>0</v>
      </c>
      <c r="AH2981" s="1">
        <v>2</v>
      </c>
      <c r="AI2981" s="1">
        <v>0</v>
      </c>
      <c r="AJ2981" s="1">
        <v>0</v>
      </c>
      <c r="AK2981" s="1">
        <v>1</v>
      </c>
      <c r="AL2981" s="1">
        <v>0</v>
      </c>
      <c r="AM2981" s="1">
        <v>9</v>
      </c>
      <c r="AN2981" s="1">
        <v>2</v>
      </c>
      <c r="AO2981" s="1">
        <v>0</v>
      </c>
      <c r="AP2981" s="1">
        <v>0</v>
      </c>
      <c r="AQ2981" s="1">
        <v>0</v>
      </c>
      <c r="AR2981" s="1">
        <v>0</v>
      </c>
      <c r="AS2981" s="1">
        <v>2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 t="s">
        <v>320</v>
      </c>
    </row>
    <row r="2982" spans="1:57" x14ac:dyDescent="0.35">
      <c r="A2982" s="1" t="s">
        <v>3075</v>
      </c>
      <c r="B2982" s="1">
        <v>0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9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 t="s">
        <v>320</v>
      </c>
    </row>
    <row r="2983" spans="1:57" x14ac:dyDescent="0.35">
      <c r="A2983" s="1" t="s">
        <v>3076</v>
      </c>
      <c r="B2983" s="1">
        <v>0</v>
      </c>
      <c r="C2983" s="1">
        <v>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1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1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 t="s">
        <v>320</v>
      </c>
    </row>
    <row r="2984" spans="1:57" x14ac:dyDescent="0.35">
      <c r="A2984" s="1" t="s">
        <v>3077</v>
      </c>
      <c r="B2984" s="1">
        <v>0</v>
      </c>
      <c r="C2984" s="1">
        <v>0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5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3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 t="s">
        <v>320</v>
      </c>
    </row>
    <row r="2985" spans="1:57" x14ac:dyDescent="0.35">
      <c r="A2985" s="1" t="s">
        <v>3078</v>
      </c>
      <c r="B2985" s="1">
        <v>0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19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 t="s">
        <v>320</v>
      </c>
    </row>
    <row r="2986" spans="1:57" x14ac:dyDescent="0.35">
      <c r="A2986" s="1" t="s">
        <v>3079</v>
      </c>
      <c r="B2986" s="1">
        <v>0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4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 t="s">
        <v>320</v>
      </c>
    </row>
    <row r="2987" spans="1:57" x14ac:dyDescent="0.35">
      <c r="A2987" s="1" t="s">
        <v>3080</v>
      </c>
      <c r="B2987" s="1">
        <v>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3</v>
      </c>
      <c r="AJ2987" s="1">
        <v>0</v>
      </c>
      <c r="AK2987" s="1">
        <v>0</v>
      </c>
      <c r="AL2987" s="1">
        <v>1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 t="s">
        <v>320</v>
      </c>
    </row>
    <row r="2988" spans="1:57" x14ac:dyDescent="0.35">
      <c r="A2988" s="1" t="s">
        <v>3081</v>
      </c>
      <c r="B2988" s="1">
        <v>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2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20</v>
      </c>
      <c r="AE2988" s="1">
        <v>106</v>
      </c>
      <c r="AF2988" s="1">
        <v>0</v>
      </c>
      <c r="AG2988" s="1">
        <v>91</v>
      </c>
      <c r="AH2988" s="1">
        <v>183</v>
      </c>
      <c r="AI2988" s="1">
        <v>23</v>
      </c>
      <c r="AJ2988" s="1">
        <v>107</v>
      </c>
      <c r="AK2988" s="1">
        <v>78</v>
      </c>
      <c r="AL2988" s="1">
        <v>29</v>
      </c>
      <c r="AM2988" s="1">
        <v>0</v>
      </c>
      <c r="AN2988" s="1">
        <v>59</v>
      </c>
      <c r="AO2988" s="1">
        <v>0</v>
      </c>
      <c r="AP2988" s="1">
        <v>0</v>
      </c>
      <c r="AQ2988" s="1">
        <v>0</v>
      </c>
      <c r="AR2988" s="1">
        <v>24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 t="s">
        <v>320</v>
      </c>
    </row>
    <row r="2989" spans="1:57" x14ac:dyDescent="0.35">
      <c r="A2989" s="1" t="s">
        <v>3082</v>
      </c>
      <c r="B2989" s="1">
        <v>0</v>
      </c>
      <c r="C2989" s="1">
        <v>0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2</v>
      </c>
      <c r="AH2989" s="1">
        <v>1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 t="s">
        <v>320</v>
      </c>
    </row>
    <row r="2990" spans="1:57" x14ac:dyDescent="0.35">
      <c r="A2990" s="1" t="s">
        <v>3083</v>
      </c>
      <c r="B2990" s="1">
        <v>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2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3</v>
      </c>
      <c r="AK2990" s="1">
        <v>0</v>
      </c>
      <c r="AL2990" s="1">
        <v>0</v>
      </c>
      <c r="AM2990" s="1">
        <v>0</v>
      </c>
      <c r="AN2990" s="1">
        <v>2</v>
      </c>
      <c r="AO2990" s="1">
        <v>2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 t="s">
        <v>320</v>
      </c>
    </row>
    <row r="2991" spans="1:57" x14ac:dyDescent="0.35">
      <c r="A2991" s="1" t="s">
        <v>3084</v>
      </c>
      <c r="B2991" s="1">
        <v>0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4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 t="s">
        <v>320</v>
      </c>
    </row>
    <row r="2992" spans="1:57" x14ac:dyDescent="0.35">
      <c r="A2992" s="1" t="s">
        <v>3085</v>
      </c>
      <c r="B2992" s="1">
        <v>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2</v>
      </c>
      <c r="AN2992" s="1">
        <v>0</v>
      </c>
      <c r="AO2992" s="1">
        <v>0</v>
      </c>
      <c r="AP2992" s="1">
        <v>1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 t="s">
        <v>320</v>
      </c>
    </row>
    <row r="2993" spans="1:57" x14ac:dyDescent="0.35">
      <c r="A2993" s="1" t="s">
        <v>3086</v>
      </c>
      <c r="B2993" s="1">
        <v>0</v>
      </c>
      <c r="C2993" s="1">
        <v>6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 t="s">
        <v>320</v>
      </c>
    </row>
    <row r="2994" spans="1:57" x14ac:dyDescent="0.35">
      <c r="A2994" s="1" t="s">
        <v>3087</v>
      </c>
      <c r="B2994" s="1">
        <v>0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1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2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 t="s">
        <v>320</v>
      </c>
    </row>
    <row r="2995" spans="1:57" x14ac:dyDescent="0.35">
      <c r="A2995" s="1" t="s">
        <v>3088</v>
      </c>
      <c r="B2995" s="1">
        <v>0</v>
      </c>
      <c r="C2995" s="1">
        <v>0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5</v>
      </c>
      <c r="AN2995" s="1">
        <v>0</v>
      </c>
      <c r="AO2995" s="1">
        <v>0</v>
      </c>
      <c r="AP2995" s="1">
        <v>0</v>
      </c>
      <c r="AQ2995" s="1">
        <v>0</v>
      </c>
      <c r="AR2995" s="1">
        <v>11</v>
      </c>
      <c r="AS2995" s="1">
        <v>3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 t="s">
        <v>320</v>
      </c>
    </row>
    <row r="2996" spans="1:57" x14ac:dyDescent="0.35">
      <c r="A2996" s="1" t="s">
        <v>3089</v>
      </c>
      <c r="B2996" s="1">
        <v>0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3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 t="s">
        <v>320</v>
      </c>
    </row>
    <row r="2997" spans="1:57" x14ac:dyDescent="0.35">
      <c r="A2997" s="1" t="s">
        <v>3090</v>
      </c>
      <c r="B2997" s="1">
        <v>0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8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 t="s">
        <v>320</v>
      </c>
    </row>
    <row r="2998" spans="1:57" x14ac:dyDescent="0.35">
      <c r="A2998" s="1" t="s">
        <v>3091</v>
      </c>
      <c r="B2998" s="1">
        <v>0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7</v>
      </c>
      <c r="AC2998" s="1">
        <v>0</v>
      </c>
      <c r="AD2998" s="1">
        <v>4</v>
      </c>
      <c r="AE2998" s="1">
        <v>0</v>
      </c>
      <c r="AF2998" s="1">
        <v>0</v>
      </c>
      <c r="AG2998" s="1">
        <v>28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 t="s">
        <v>320</v>
      </c>
    </row>
    <row r="2999" spans="1:57" x14ac:dyDescent="0.35">
      <c r="A2999" s="1" t="s">
        <v>3092</v>
      </c>
      <c r="B2999" s="1">
        <v>0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3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 t="s">
        <v>320</v>
      </c>
    </row>
    <row r="3000" spans="1:57" x14ac:dyDescent="0.35">
      <c r="A3000" s="1" t="s">
        <v>3093</v>
      </c>
      <c r="B3000" s="1">
        <v>0</v>
      </c>
      <c r="C3000" s="1">
        <v>0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3</v>
      </c>
      <c r="AC3000" s="1">
        <v>0</v>
      </c>
      <c r="AD3000" s="1">
        <v>0</v>
      </c>
      <c r="AE3000" s="1">
        <v>0</v>
      </c>
      <c r="AF3000" s="1">
        <v>0</v>
      </c>
      <c r="AG3000" s="1">
        <v>1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9</v>
      </c>
      <c r="AP3000" s="1">
        <v>0</v>
      </c>
      <c r="AQ3000" s="1">
        <v>0</v>
      </c>
      <c r="AR3000" s="1">
        <v>1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 t="s">
        <v>320</v>
      </c>
    </row>
    <row r="3001" spans="1:57" x14ac:dyDescent="0.35">
      <c r="A3001" s="1" t="s">
        <v>3094</v>
      </c>
      <c r="B3001" s="1">
        <v>0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1</v>
      </c>
      <c r="AC3001" s="1">
        <v>0</v>
      </c>
      <c r="AD3001" s="1">
        <v>0</v>
      </c>
      <c r="AE3001" s="1">
        <v>0</v>
      </c>
      <c r="AF3001" s="1">
        <v>0</v>
      </c>
      <c r="AG3001" s="1">
        <v>1</v>
      </c>
      <c r="AH3001" s="1">
        <v>3</v>
      </c>
      <c r="AI3001" s="1">
        <v>4</v>
      </c>
      <c r="AJ3001" s="1">
        <v>0</v>
      </c>
      <c r="AK3001" s="1">
        <v>0</v>
      </c>
      <c r="AL3001" s="1">
        <v>1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 t="s">
        <v>320</v>
      </c>
    </row>
    <row r="3002" spans="1:57" x14ac:dyDescent="0.35">
      <c r="A3002" s="1" t="s">
        <v>3095</v>
      </c>
      <c r="B3002" s="1">
        <v>0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4</v>
      </c>
      <c r="BC3002" s="1">
        <v>0</v>
      </c>
      <c r="BD3002" s="1">
        <v>0</v>
      </c>
      <c r="BE3002" s="1" t="s">
        <v>320</v>
      </c>
    </row>
    <row r="3003" spans="1:57" x14ac:dyDescent="0.35">
      <c r="A3003" s="1" t="s">
        <v>3096</v>
      </c>
      <c r="B3003" s="1">
        <v>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1</v>
      </c>
      <c r="AB3003" s="1">
        <v>1</v>
      </c>
      <c r="AC3003" s="1">
        <v>0</v>
      </c>
      <c r="AD3003" s="1">
        <v>0</v>
      </c>
      <c r="AE3003" s="1">
        <v>3</v>
      </c>
      <c r="AF3003" s="1">
        <v>0</v>
      </c>
      <c r="AG3003" s="1">
        <v>0</v>
      </c>
      <c r="AH3003" s="1">
        <v>2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4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 t="s">
        <v>320</v>
      </c>
    </row>
    <row r="3004" spans="1:57" x14ac:dyDescent="0.35">
      <c r="A3004" s="1" t="s">
        <v>3097</v>
      </c>
      <c r="B3004" s="1">
        <v>0</v>
      </c>
      <c r="C3004" s="1">
        <v>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3</v>
      </c>
      <c r="BB3004" s="1">
        <v>0</v>
      </c>
      <c r="BC3004" s="1">
        <v>0</v>
      </c>
      <c r="BD3004" s="1">
        <v>0</v>
      </c>
      <c r="BE3004" s="1" t="s">
        <v>320</v>
      </c>
    </row>
    <row r="3005" spans="1:57" x14ac:dyDescent="0.35">
      <c r="A3005" s="1" t="s">
        <v>3098</v>
      </c>
      <c r="B3005" s="1">
        <v>0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2</v>
      </c>
      <c r="AN3005" s="1">
        <v>0</v>
      </c>
      <c r="AO3005" s="1">
        <v>0</v>
      </c>
      <c r="AP3005" s="1">
        <v>1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 t="s">
        <v>320</v>
      </c>
    </row>
    <row r="3006" spans="1:57" x14ac:dyDescent="0.35">
      <c r="A3006" s="1" t="s">
        <v>3099</v>
      </c>
      <c r="B3006" s="1">
        <v>0</v>
      </c>
      <c r="C3006" s="1">
        <v>0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10</v>
      </c>
      <c r="AC3006" s="1">
        <v>0</v>
      </c>
      <c r="AD3006" s="1">
        <v>3</v>
      </c>
      <c r="AE3006" s="1">
        <v>14</v>
      </c>
      <c r="AF3006" s="1">
        <v>5</v>
      </c>
      <c r="AG3006" s="1">
        <v>7</v>
      </c>
      <c r="AH3006" s="1">
        <v>10</v>
      </c>
      <c r="AI3006" s="1">
        <v>0</v>
      </c>
      <c r="AJ3006" s="1">
        <v>9</v>
      </c>
      <c r="AK3006" s="1">
        <v>9</v>
      </c>
      <c r="AL3006" s="1">
        <v>7</v>
      </c>
      <c r="AM3006" s="1">
        <v>7</v>
      </c>
      <c r="AN3006" s="1">
        <v>9</v>
      </c>
      <c r="AO3006" s="1">
        <v>4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 t="s">
        <v>320</v>
      </c>
    </row>
    <row r="3007" spans="1:57" x14ac:dyDescent="0.35">
      <c r="A3007" s="1" t="s">
        <v>3100</v>
      </c>
      <c r="B3007" s="1">
        <v>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13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1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4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 t="s">
        <v>320</v>
      </c>
    </row>
    <row r="3008" spans="1:57" x14ac:dyDescent="0.35">
      <c r="A3008" s="1" t="s">
        <v>3101</v>
      </c>
      <c r="B3008" s="1">
        <v>0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17</v>
      </c>
      <c r="AG3008" s="1">
        <v>0</v>
      </c>
      <c r="AH3008" s="1">
        <v>0</v>
      </c>
      <c r="AI3008" s="1">
        <v>32</v>
      </c>
      <c r="AJ3008" s="1">
        <v>0</v>
      </c>
      <c r="AK3008" s="1">
        <v>0</v>
      </c>
      <c r="AL3008" s="1">
        <v>13</v>
      </c>
      <c r="AM3008" s="1">
        <v>0</v>
      </c>
      <c r="AN3008" s="1">
        <v>0</v>
      </c>
      <c r="AO3008" s="1">
        <v>14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 t="s">
        <v>320</v>
      </c>
    </row>
    <row r="3009" spans="1:57" x14ac:dyDescent="0.35">
      <c r="A3009" s="1" t="s">
        <v>3102</v>
      </c>
      <c r="B3009" s="1">
        <v>0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1</v>
      </c>
      <c r="AM3009" s="1">
        <v>0</v>
      </c>
      <c r="AN3009" s="1">
        <v>0</v>
      </c>
      <c r="AO3009" s="1">
        <v>2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 t="s">
        <v>320</v>
      </c>
    </row>
    <row r="3010" spans="1:57" x14ac:dyDescent="0.35">
      <c r="A3010" s="1" t="s">
        <v>3103</v>
      </c>
      <c r="B3010" s="1">
        <v>0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2</v>
      </c>
      <c r="AC3010" s="1">
        <v>0</v>
      </c>
      <c r="AD3010" s="1">
        <v>1</v>
      </c>
      <c r="AE3010" s="1">
        <v>1</v>
      </c>
      <c r="AF3010" s="1">
        <v>0</v>
      </c>
      <c r="AG3010" s="1">
        <v>2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1</v>
      </c>
      <c r="AN3010" s="1">
        <v>1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 t="s">
        <v>320</v>
      </c>
    </row>
    <row r="3011" spans="1:57" x14ac:dyDescent="0.35">
      <c r="A3011" s="1" t="s">
        <v>3104</v>
      </c>
      <c r="B3011" s="1">
        <v>0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1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1</v>
      </c>
      <c r="W3011" s="1">
        <v>0</v>
      </c>
      <c r="X3011" s="1">
        <v>3</v>
      </c>
      <c r="Y3011" s="1">
        <v>0</v>
      </c>
      <c r="Z3011" s="1">
        <v>0</v>
      </c>
      <c r="AA3011" s="1">
        <v>2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 t="s">
        <v>320</v>
      </c>
    </row>
    <row r="3012" spans="1:57" x14ac:dyDescent="0.35">
      <c r="A3012" s="1" t="s">
        <v>3105</v>
      </c>
      <c r="B3012" s="1">
        <v>0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2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2</v>
      </c>
      <c r="AL3012" s="1">
        <v>0</v>
      </c>
      <c r="AM3012" s="1">
        <v>0</v>
      </c>
      <c r="AN3012" s="1">
        <v>0</v>
      </c>
      <c r="AO3012" s="1">
        <v>1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 t="s">
        <v>320</v>
      </c>
    </row>
    <row r="3013" spans="1:57" x14ac:dyDescent="0.35">
      <c r="A3013" s="1" t="s">
        <v>3106</v>
      </c>
      <c r="B3013" s="1">
        <v>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3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 t="s">
        <v>320</v>
      </c>
    </row>
    <row r="3014" spans="1:57" x14ac:dyDescent="0.35">
      <c r="A3014" s="1" t="s">
        <v>3107</v>
      </c>
      <c r="B3014" s="1">
        <v>0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3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 t="s">
        <v>320</v>
      </c>
    </row>
    <row r="3015" spans="1:57" x14ac:dyDescent="0.35">
      <c r="A3015" s="1" t="s">
        <v>3108</v>
      </c>
      <c r="B3015" s="1">
        <v>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1</v>
      </c>
      <c r="AE3015" s="1">
        <v>0</v>
      </c>
      <c r="AF3015" s="1">
        <v>0</v>
      </c>
      <c r="AG3015" s="1">
        <v>5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11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 t="s">
        <v>320</v>
      </c>
    </row>
    <row r="3016" spans="1:57" x14ac:dyDescent="0.35">
      <c r="A3016" s="1" t="s">
        <v>3109</v>
      </c>
      <c r="B3016" s="1">
        <v>0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2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3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 t="s">
        <v>320</v>
      </c>
    </row>
    <row r="3017" spans="1:57" x14ac:dyDescent="0.35">
      <c r="A3017" s="1" t="s">
        <v>3110</v>
      </c>
      <c r="B3017" s="1">
        <v>0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65</v>
      </c>
      <c r="AC3017" s="1">
        <v>0</v>
      </c>
      <c r="AD3017" s="1">
        <v>0</v>
      </c>
      <c r="AE3017" s="1">
        <v>0</v>
      </c>
      <c r="AF3017" s="1">
        <v>0</v>
      </c>
      <c r="AG3017" s="1">
        <v>4</v>
      </c>
      <c r="AH3017" s="1">
        <v>0</v>
      </c>
      <c r="AI3017" s="1">
        <v>0</v>
      </c>
      <c r="AJ3017" s="1">
        <v>0</v>
      </c>
      <c r="AK3017" s="1">
        <v>24</v>
      </c>
      <c r="AL3017" s="1">
        <v>0</v>
      </c>
      <c r="AM3017" s="1">
        <v>39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 t="s">
        <v>320</v>
      </c>
    </row>
    <row r="3018" spans="1:57" x14ac:dyDescent="0.35">
      <c r="A3018" s="1" t="s">
        <v>3111</v>
      </c>
      <c r="B3018" s="1">
        <v>0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3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 t="s">
        <v>320</v>
      </c>
    </row>
    <row r="3019" spans="1:57" x14ac:dyDescent="0.35">
      <c r="A3019" s="1" t="s">
        <v>3112</v>
      </c>
      <c r="B3019" s="1">
        <v>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2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3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 t="s">
        <v>320</v>
      </c>
    </row>
    <row r="3020" spans="1:57" x14ac:dyDescent="0.35">
      <c r="A3020" s="1" t="s">
        <v>3113</v>
      </c>
      <c r="B3020" s="1">
        <v>0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3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 t="s">
        <v>320</v>
      </c>
    </row>
    <row r="3021" spans="1:57" x14ac:dyDescent="0.35">
      <c r="A3021" s="1" t="s">
        <v>3114</v>
      </c>
      <c r="B3021" s="1">
        <v>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1</v>
      </c>
      <c r="AK3021" s="1">
        <v>0</v>
      </c>
      <c r="AL3021" s="1">
        <v>0</v>
      </c>
      <c r="AM3021" s="1">
        <v>3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5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 t="s">
        <v>320</v>
      </c>
    </row>
    <row r="3022" spans="1:57" x14ac:dyDescent="0.35">
      <c r="A3022" s="1" t="s">
        <v>3115</v>
      </c>
      <c r="B3022" s="1">
        <v>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2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87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 t="s">
        <v>320</v>
      </c>
    </row>
    <row r="3023" spans="1:57" x14ac:dyDescent="0.35">
      <c r="A3023" s="1" t="s">
        <v>3116</v>
      </c>
      <c r="B3023" s="1">
        <v>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4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3</v>
      </c>
      <c r="W3023" s="1">
        <v>1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 t="s">
        <v>320</v>
      </c>
    </row>
    <row r="3024" spans="1:57" x14ac:dyDescent="0.35">
      <c r="A3024" s="1" t="s">
        <v>3117</v>
      </c>
      <c r="B3024" s="1">
        <v>0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1</v>
      </c>
      <c r="AC3024" s="1">
        <v>0</v>
      </c>
      <c r="AD3024" s="1">
        <v>0</v>
      </c>
      <c r="AE3024" s="1">
        <v>1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1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 t="s">
        <v>320</v>
      </c>
    </row>
    <row r="3025" spans="1:57" x14ac:dyDescent="0.35">
      <c r="A3025" s="1" t="s">
        <v>3118</v>
      </c>
      <c r="B3025" s="1">
        <v>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12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 t="s">
        <v>320</v>
      </c>
    </row>
    <row r="3026" spans="1:57" x14ac:dyDescent="0.35">
      <c r="A3026" s="1" t="s">
        <v>3119</v>
      </c>
      <c r="B3026" s="1">
        <v>0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14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 t="s">
        <v>320</v>
      </c>
    </row>
    <row r="3027" spans="1:57" x14ac:dyDescent="0.35">
      <c r="A3027" s="1" t="s">
        <v>3120</v>
      </c>
      <c r="B3027" s="1">
        <v>0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4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 t="s">
        <v>320</v>
      </c>
    </row>
    <row r="3028" spans="1:57" x14ac:dyDescent="0.35">
      <c r="A3028" s="1" t="s">
        <v>3121</v>
      </c>
      <c r="B3028" s="1">
        <v>0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1</v>
      </c>
      <c r="AG3028" s="1">
        <v>2</v>
      </c>
      <c r="AH3028" s="1">
        <v>3</v>
      </c>
      <c r="AI3028" s="1">
        <v>1</v>
      </c>
      <c r="AJ3028" s="1">
        <v>0</v>
      </c>
      <c r="AK3028" s="1">
        <v>0</v>
      </c>
      <c r="AL3028" s="1">
        <v>1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 t="s">
        <v>320</v>
      </c>
    </row>
    <row r="3029" spans="1:57" x14ac:dyDescent="0.35">
      <c r="A3029" s="1" t="s">
        <v>3122</v>
      </c>
      <c r="B3029" s="1">
        <v>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1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1</v>
      </c>
      <c r="AN3029" s="1">
        <v>1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 t="s">
        <v>320</v>
      </c>
    </row>
    <row r="3030" spans="1:57" x14ac:dyDescent="0.35">
      <c r="A3030" s="1" t="s">
        <v>3123</v>
      </c>
      <c r="B3030" s="1">
        <v>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1</v>
      </c>
      <c r="AI3030" s="1">
        <v>0</v>
      </c>
      <c r="AJ3030" s="1">
        <v>0</v>
      </c>
      <c r="AK3030" s="1">
        <v>0</v>
      </c>
      <c r="AL3030" s="1">
        <v>4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 t="s">
        <v>320</v>
      </c>
    </row>
    <row r="3031" spans="1:57" x14ac:dyDescent="0.35">
      <c r="A3031" s="1" t="s">
        <v>3124</v>
      </c>
      <c r="B3031" s="1">
        <v>0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7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1</v>
      </c>
      <c r="AI3031" s="1">
        <v>1</v>
      </c>
      <c r="AJ3031" s="1">
        <v>0</v>
      </c>
      <c r="AK3031" s="1">
        <v>0</v>
      </c>
      <c r="AL3031" s="1">
        <v>1</v>
      </c>
      <c r="AM3031" s="1">
        <v>0</v>
      </c>
      <c r="AN3031" s="1">
        <v>3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 t="s">
        <v>320</v>
      </c>
    </row>
    <row r="3032" spans="1:57" x14ac:dyDescent="0.35">
      <c r="A3032" s="1" t="s">
        <v>3125</v>
      </c>
      <c r="B3032" s="1">
        <v>0</v>
      </c>
      <c r="C3032" s="1">
        <v>0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0</v>
      </c>
      <c r="AH3032" s="1">
        <v>0</v>
      </c>
      <c r="AI3032" s="1">
        <v>0</v>
      </c>
      <c r="AJ3032" s="1">
        <v>1</v>
      </c>
      <c r="AK3032" s="1">
        <v>0</v>
      </c>
      <c r="AL3032" s="1">
        <v>2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 t="s">
        <v>320</v>
      </c>
    </row>
    <row r="3033" spans="1:57" x14ac:dyDescent="0.35">
      <c r="A3033" s="1" t="s">
        <v>3126</v>
      </c>
      <c r="B3033" s="1">
        <v>0</v>
      </c>
      <c r="C3033" s="1">
        <v>0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1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7</v>
      </c>
      <c r="AE3033" s="1">
        <v>10</v>
      </c>
      <c r="AF3033" s="1">
        <v>5</v>
      </c>
      <c r="AG3033" s="1">
        <v>3</v>
      </c>
      <c r="AH3033" s="1">
        <v>13</v>
      </c>
      <c r="AI3033" s="1">
        <v>4</v>
      </c>
      <c r="AJ3033" s="1">
        <v>5</v>
      </c>
      <c r="AK3033" s="1">
        <v>7</v>
      </c>
      <c r="AL3033" s="1">
        <v>5</v>
      </c>
      <c r="AM3033" s="1">
        <v>18</v>
      </c>
      <c r="AN3033" s="1">
        <v>11</v>
      </c>
      <c r="AO3033" s="1">
        <v>0</v>
      </c>
      <c r="AP3033" s="1">
        <v>6</v>
      </c>
      <c r="AQ3033" s="1">
        <v>0</v>
      </c>
      <c r="AR3033" s="1">
        <v>1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 t="s">
        <v>320</v>
      </c>
    </row>
    <row r="3034" spans="1:57" x14ac:dyDescent="0.35">
      <c r="A3034" s="1" t="s">
        <v>3127</v>
      </c>
      <c r="B3034" s="1">
        <v>0</v>
      </c>
      <c r="C3034" s="1">
        <v>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5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 t="s">
        <v>320</v>
      </c>
    </row>
    <row r="3035" spans="1:57" x14ac:dyDescent="0.35">
      <c r="A3035" s="1" t="s">
        <v>3128</v>
      </c>
      <c r="B3035" s="1">
        <v>0</v>
      </c>
      <c r="C3035" s="1">
        <v>0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4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 t="s">
        <v>320</v>
      </c>
    </row>
    <row r="3036" spans="1:57" x14ac:dyDescent="0.35">
      <c r="A3036" s="1" t="s">
        <v>3129</v>
      </c>
      <c r="B3036" s="1">
        <v>0</v>
      </c>
      <c r="C3036" s="1">
        <v>0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5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 t="s">
        <v>320</v>
      </c>
    </row>
    <row r="3037" spans="1:57" x14ac:dyDescent="0.35">
      <c r="A3037" s="1" t="s">
        <v>3130</v>
      </c>
      <c r="B3037" s="1">
        <v>0</v>
      </c>
      <c r="C3037" s="1">
        <v>0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1</v>
      </c>
      <c r="AF3037" s="1">
        <v>0</v>
      </c>
      <c r="AG3037" s="1">
        <v>11</v>
      </c>
      <c r="AH3037" s="1">
        <v>1</v>
      </c>
      <c r="AI3037" s="1">
        <v>0</v>
      </c>
      <c r="AJ3037" s="1">
        <v>0</v>
      </c>
      <c r="AK3037" s="1">
        <v>2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 t="s">
        <v>320</v>
      </c>
    </row>
    <row r="3038" spans="1:57" x14ac:dyDescent="0.35">
      <c r="A3038" s="1" t="s">
        <v>3131</v>
      </c>
      <c r="B3038" s="1">
        <v>0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85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 t="s">
        <v>320</v>
      </c>
    </row>
    <row r="3039" spans="1:57" x14ac:dyDescent="0.35">
      <c r="A3039" s="1" t="s">
        <v>3132</v>
      </c>
      <c r="B3039" s="1">
        <v>0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4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 t="s">
        <v>320</v>
      </c>
    </row>
    <row r="3040" spans="1:57" x14ac:dyDescent="0.35">
      <c r="A3040" s="1" t="s">
        <v>3133</v>
      </c>
      <c r="B3040" s="1">
        <v>0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12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 t="s">
        <v>320</v>
      </c>
    </row>
    <row r="3041" spans="1:57" x14ac:dyDescent="0.35">
      <c r="A3041" s="1" t="s">
        <v>3134</v>
      </c>
      <c r="B3041" s="1">
        <v>0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11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11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 t="s">
        <v>320</v>
      </c>
    </row>
    <row r="3042" spans="1:57" x14ac:dyDescent="0.35">
      <c r="A3042" s="1" t="s">
        <v>3135</v>
      </c>
      <c r="B3042" s="1">
        <v>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3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 t="s">
        <v>320</v>
      </c>
    </row>
    <row r="3043" spans="1:57" x14ac:dyDescent="0.35">
      <c r="A3043" s="1" t="s">
        <v>3136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1</v>
      </c>
      <c r="AN3043" s="1">
        <v>0</v>
      </c>
      <c r="AO3043" s="1">
        <v>0</v>
      </c>
      <c r="AP3043" s="1">
        <v>3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 t="s">
        <v>320</v>
      </c>
    </row>
    <row r="3044" spans="1:57" x14ac:dyDescent="0.35">
      <c r="A3044" s="1" t="s">
        <v>3137</v>
      </c>
      <c r="B3044" s="1">
        <v>0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1</v>
      </c>
      <c r="AC3044" s="1">
        <v>0</v>
      </c>
      <c r="AD3044" s="1">
        <v>1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1</v>
      </c>
      <c r="AL3044" s="1">
        <v>0</v>
      </c>
      <c r="AM3044" s="1">
        <v>0</v>
      </c>
      <c r="AN3044" s="1">
        <v>1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 t="s">
        <v>320</v>
      </c>
    </row>
    <row r="3045" spans="1:57" x14ac:dyDescent="0.35">
      <c r="A3045" s="1" t="s">
        <v>3138</v>
      </c>
      <c r="B3045" s="1">
        <v>0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22</v>
      </c>
      <c r="AE3045" s="1">
        <v>116</v>
      </c>
      <c r="AF3045" s="1">
        <v>0</v>
      </c>
      <c r="AG3045" s="1">
        <v>64</v>
      </c>
      <c r="AH3045" s="1">
        <v>135</v>
      </c>
      <c r="AI3045" s="1">
        <v>5</v>
      </c>
      <c r="AJ3045" s="1">
        <v>147</v>
      </c>
      <c r="AK3045" s="1">
        <v>96</v>
      </c>
      <c r="AL3045" s="1">
        <v>0</v>
      </c>
      <c r="AM3045" s="1">
        <v>0</v>
      </c>
      <c r="AN3045" s="1">
        <v>46</v>
      </c>
      <c r="AO3045" s="1">
        <v>0</v>
      </c>
      <c r="AP3045" s="1">
        <v>0</v>
      </c>
      <c r="AQ3045" s="1">
        <v>0</v>
      </c>
      <c r="AR3045" s="1">
        <v>31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 t="s">
        <v>320</v>
      </c>
    </row>
    <row r="3046" spans="1:57" x14ac:dyDescent="0.35">
      <c r="A3046" s="1" t="s">
        <v>3139</v>
      </c>
      <c r="B3046" s="1">
        <v>0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19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 t="s">
        <v>320</v>
      </c>
    </row>
    <row r="3047" spans="1:57" x14ac:dyDescent="0.35">
      <c r="A3047" s="1" t="s">
        <v>3140</v>
      </c>
      <c r="B3047" s="1">
        <v>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16</v>
      </c>
      <c r="AC3047" s="1">
        <v>0</v>
      </c>
      <c r="AD3047" s="1">
        <v>1</v>
      </c>
      <c r="AE3047" s="1">
        <v>3</v>
      </c>
      <c r="AF3047" s="1">
        <v>0</v>
      </c>
      <c r="AG3047" s="1">
        <v>0</v>
      </c>
      <c r="AH3047" s="1">
        <v>6</v>
      </c>
      <c r="AI3047" s="1">
        <v>0</v>
      </c>
      <c r="AJ3047" s="1">
        <v>3</v>
      </c>
      <c r="AK3047" s="1">
        <v>2</v>
      </c>
      <c r="AL3047" s="1">
        <v>0</v>
      </c>
      <c r="AM3047" s="1">
        <v>1</v>
      </c>
      <c r="AN3047" s="1">
        <v>5</v>
      </c>
      <c r="AO3047" s="1">
        <v>5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 t="s">
        <v>320</v>
      </c>
    </row>
    <row r="3048" spans="1:57" x14ac:dyDescent="0.35">
      <c r="A3048" s="1" t="s">
        <v>3141</v>
      </c>
      <c r="B3048" s="1">
        <v>0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2</v>
      </c>
      <c r="Y3048" s="1">
        <v>0</v>
      </c>
      <c r="Z3048" s="1">
        <v>0</v>
      </c>
      <c r="AA3048" s="1">
        <v>3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1</v>
      </c>
      <c r="AL3048" s="1">
        <v>0</v>
      </c>
      <c r="AM3048" s="1">
        <v>5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2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1</v>
      </c>
      <c r="BA3048" s="1">
        <v>1</v>
      </c>
      <c r="BB3048" s="1">
        <v>0</v>
      </c>
      <c r="BC3048" s="1">
        <v>0</v>
      </c>
      <c r="BD3048" s="1">
        <v>0</v>
      </c>
      <c r="BE3048" s="1" t="s">
        <v>320</v>
      </c>
    </row>
    <row r="3049" spans="1:57" x14ac:dyDescent="0.35">
      <c r="A3049" s="1" t="s">
        <v>3142</v>
      </c>
      <c r="B3049" s="1">
        <v>0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12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 t="s">
        <v>320</v>
      </c>
    </row>
    <row r="3050" spans="1:57" x14ac:dyDescent="0.35">
      <c r="A3050" s="1" t="s">
        <v>3143</v>
      </c>
      <c r="B3050" s="1">
        <v>0</v>
      </c>
      <c r="C3050" s="1">
        <v>0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4</v>
      </c>
      <c r="S3050" s="1">
        <v>2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89</v>
      </c>
      <c r="AC3050" s="1">
        <v>0</v>
      </c>
      <c r="AD3050" s="1">
        <v>0</v>
      </c>
      <c r="AE3050" s="1">
        <v>0</v>
      </c>
      <c r="AF3050" s="1">
        <v>351</v>
      </c>
      <c r="AG3050" s="1">
        <v>58</v>
      </c>
      <c r="AH3050" s="1">
        <v>138</v>
      </c>
      <c r="AI3050" s="1">
        <v>604</v>
      </c>
      <c r="AJ3050" s="1">
        <v>19</v>
      </c>
      <c r="AK3050" s="1">
        <v>0</v>
      </c>
      <c r="AL3050" s="1">
        <v>170</v>
      </c>
      <c r="AM3050" s="1">
        <v>0</v>
      </c>
      <c r="AN3050" s="1">
        <v>35</v>
      </c>
      <c r="AO3050" s="1">
        <v>199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 t="s">
        <v>320</v>
      </c>
    </row>
    <row r="3051" spans="1:57" x14ac:dyDescent="0.35">
      <c r="A3051" s="1" t="s">
        <v>3144</v>
      </c>
      <c r="B3051" s="1">
        <v>0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1</v>
      </c>
      <c r="AG3051" s="1">
        <v>0</v>
      </c>
      <c r="AH3051" s="1">
        <v>1</v>
      </c>
      <c r="AI3051" s="1">
        <v>1</v>
      </c>
      <c r="AJ3051" s="1">
        <v>0</v>
      </c>
      <c r="AK3051" s="1">
        <v>0</v>
      </c>
      <c r="AL3051" s="1">
        <v>1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 t="s">
        <v>320</v>
      </c>
    </row>
    <row r="3052" spans="1:57" x14ac:dyDescent="0.35">
      <c r="A3052" s="1" t="s">
        <v>3145</v>
      </c>
      <c r="B3052" s="1">
        <v>0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2</v>
      </c>
      <c r="AC3052" s="1">
        <v>0</v>
      </c>
      <c r="AD3052" s="1">
        <v>2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3</v>
      </c>
      <c r="AN3052" s="1">
        <v>1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 t="s">
        <v>320</v>
      </c>
    </row>
    <row r="3053" spans="1:57" x14ac:dyDescent="0.35">
      <c r="A3053" s="1" t="s">
        <v>3146</v>
      </c>
      <c r="B3053" s="1">
        <v>0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5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 t="s">
        <v>320</v>
      </c>
    </row>
    <row r="3054" spans="1:57" x14ac:dyDescent="0.35">
      <c r="A3054" s="1" t="s">
        <v>3147</v>
      </c>
      <c r="B3054" s="1">
        <v>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1</v>
      </c>
      <c r="AC3054" s="1">
        <v>0</v>
      </c>
      <c r="AD3054" s="1">
        <v>0</v>
      </c>
      <c r="AE3054" s="1">
        <v>1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3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 t="s">
        <v>320</v>
      </c>
    </row>
    <row r="3055" spans="1:57" x14ac:dyDescent="0.35">
      <c r="A3055" s="1" t="s">
        <v>3148</v>
      </c>
      <c r="B3055" s="1">
        <v>0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3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 t="s">
        <v>320</v>
      </c>
    </row>
    <row r="3056" spans="1:57" x14ac:dyDescent="0.35">
      <c r="A3056" s="1" t="s">
        <v>3149</v>
      </c>
      <c r="B3056" s="1">
        <v>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2</v>
      </c>
      <c r="AF3056" s="1">
        <v>0</v>
      </c>
      <c r="AG3056" s="1">
        <v>1</v>
      </c>
      <c r="AH3056" s="1">
        <v>1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 t="s">
        <v>320</v>
      </c>
    </row>
    <row r="3057" spans="1:57" x14ac:dyDescent="0.35">
      <c r="A3057" s="1" t="s">
        <v>3150</v>
      </c>
      <c r="B3057" s="1">
        <v>0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2</v>
      </c>
      <c r="AC3057" s="1">
        <v>0</v>
      </c>
      <c r="AD3057" s="1">
        <v>0</v>
      </c>
      <c r="AE3057" s="1">
        <v>0</v>
      </c>
      <c r="AF3057" s="1">
        <v>0</v>
      </c>
      <c r="AG3057" s="1">
        <v>3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1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 t="s">
        <v>320</v>
      </c>
    </row>
    <row r="3058" spans="1:57" x14ac:dyDescent="0.35">
      <c r="A3058" s="1" t="s">
        <v>3151</v>
      </c>
      <c r="B3058" s="1">
        <v>0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3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 t="s">
        <v>320</v>
      </c>
    </row>
    <row r="3059" spans="1:57" x14ac:dyDescent="0.35">
      <c r="A3059" s="1" t="s">
        <v>3152</v>
      </c>
      <c r="B3059" s="1">
        <v>0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3</v>
      </c>
      <c r="AC3059" s="1">
        <v>1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 t="s">
        <v>320</v>
      </c>
    </row>
    <row r="3060" spans="1:57" x14ac:dyDescent="0.35">
      <c r="A3060" s="1" t="s">
        <v>3153</v>
      </c>
      <c r="B3060" s="1">
        <v>0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2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2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1</v>
      </c>
      <c r="BC3060" s="1">
        <v>0</v>
      </c>
      <c r="BD3060" s="1">
        <v>0</v>
      </c>
      <c r="BE3060" s="1" t="s">
        <v>320</v>
      </c>
    </row>
    <row r="3061" spans="1:57" x14ac:dyDescent="0.35">
      <c r="A3061" s="1" t="s">
        <v>3154</v>
      </c>
      <c r="B3061" s="1">
        <v>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2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2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 t="s">
        <v>320</v>
      </c>
    </row>
    <row r="3062" spans="1:57" x14ac:dyDescent="0.35">
      <c r="A3062" s="1" t="s">
        <v>3155</v>
      </c>
      <c r="B3062" s="1">
        <v>0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3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2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 t="s">
        <v>320</v>
      </c>
    </row>
    <row r="3063" spans="1:57" x14ac:dyDescent="0.35">
      <c r="A3063" s="1" t="s">
        <v>3156</v>
      </c>
      <c r="B3063" s="1">
        <v>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4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 t="s">
        <v>320</v>
      </c>
    </row>
    <row r="3064" spans="1:57" x14ac:dyDescent="0.35">
      <c r="A3064" s="1" t="s">
        <v>3157</v>
      </c>
      <c r="B3064" s="1">
        <v>0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3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 t="s">
        <v>320</v>
      </c>
    </row>
    <row r="3065" spans="1:57" x14ac:dyDescent="0.35">
      <c r="A3065" s="1" t="s">
        <v>3158</v>
      </c>
      <c r="B3065" s="1">
        <v>0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4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 t="s">
        <v>320</v>
      </c>
    </row>
    <row r="3066" spans="1:57" x14ac:dyDescent="0.35">
      <c r="A3066" s="1" t="s">
        <v>3159</v>
      </c>
      <c r="B3066" s="1">
        <v>0</v>
      </c>
      <c r="C3066" s="1">
        <v>0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3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 t="s">
        <v>320</v>
      </c>
    </row>
    <row r="3067" spans="1:57" x14ac:dyDescent="0.35">
      <c r="A3067" s="1" t="s">
        <v>3160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3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 t="s">
        <v>320</v>
      </c>
    </row>
    <row r="3068" spans="1:57" x14ac:dyDescent="0.35">
      <c r="A3068" s="1" t="s">
        <v>3161</v>
      </c>
      <c r="B3068" s="1">
        <v>0</v>
      </c>
      <c r="C3068" s="1">
        <v>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1</v>
      </c>
      <c r="AI3068" s="1">
        <v>0</v>
      </c>
      <c r="AJ3068" s="1">
        <v>0</v>
      </c>
      <c r="AK3068" s="1">
        <v>0</v>
      </c>
      <c r="AL3068" s="1">
        <v>2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 t="s">
        <v>320</v>
      </c>
    </row>
    <row r="3069" spans="1:57" x14ac:dyDescent="0.35">
      <c r="A3069" s="1" t="s">
        <v>3162</v>
      </c>
      <c r="B3069" s="1">
        <v>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26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 t="s">
        <v>320</v>
      </c>
    </row>
    <row r="3070" spans="1:57" x14ac:dyDescent="0.35">
      <c r="A3070" s="1" t="s">
        <v>3163</v>
      </c>
      <c r="B3070" s="1">
        <v>0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1</v>
      </c>
      <c r="AF3070" s="1">
        <v>0</v>
      </c>
      <c r="AG3070" s="1">
        <v>0</v>
      </c>
      <c r="AH3070" s="1">
        <v>0</v>
      </c>
      <c r="AI3070" s="1">
        <v>0</v>
      </c>
      <c r="AJ3070" s="1">
        <v>1</v>
      </c>
      <c r="AK3070" s="1">
        <v>0</v>
      </c>
      <c r="AL3070" s="1">
        <v>0</v>
      </c>
      <c r="AM3070" s="1">
        <v>3</v>
      </c>
      <c r="AN3070" s="1">
        <v>1</v>
      </c>
      <c r="AO3070" s="1">
        <v>0</v>
      </c>
      <c r="AP3070" s="1">
        <v>0</v>
      </c>
      <c r="AQ3070" s="1">
        <v>0</v>
      </c>
      <c r="AR3070" s="1">
        <v>0</v>
      </c>
      <c r="AS3070" s="1">
        <v>1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 t="s">
        <v>320</v>
      </c>
    </row>
    <row r="3071" spans="1:57" x14ac:dyDescent="0.35">
      <c r="A3071" s="1" t="s">
        <v>3164</v>
      </c>
      <c r="B3071" s="1">
        <v>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2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3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 t="s">
        <v>320</v>
      </c>
    </row>
    <row r="3072" spans="1:57" x14ac:dyDescent="0.35">
      <c r="A3072" s="1" t="s">
        <v>3165</v>
      </c>
      <c r="B3072" s="1">
        <v>0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5</v>
      </c>
      <c r="AC3072" s="1">
        <v>0</v>
      </c>
      <c r="AD3072" s="1">
        <v>0</v>
      </c>
      <c r="AE3072" s="1">
        <v>0</v>
      </c>
      <c r="AF3072" s="1">
        <v>5</v>
      </c>
      <c r="AG3072" s="1">
        <v>0</v>
      </c>
      <c r="AH3072" s="1">
        <v>6</v>
      </c>
      <c r="AI3072" s="1">
        <v>2</v>
      </c>
      <c r="AJ3072" s="1">
        <v>0</v>
      </c>
      <c r="AK3072" s="1">
        <v>0</v>
      </c>
      <c r="AL3072" s="1">
        <v>1</v>
      </c>
      <c r="AM3072" s="1">
        <v>0</v>
      </c>
      <c r="AN3072" s="1">
        <v>0</v>
      </c>
      <c r="AO3072" s="1">
        <v>5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 t="s">
        <v>320</v>
      </c>
    </row>
    <row r="3073" spans="1:57" x14ac:dyDescent="0.35">
      <c r="A3073" s="1" t="s">
        <v>3166</v>
      </c>
      <c r="B3073" s="1">
        <v>0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7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 t="s">
        <v>320</v>
      </c>
    </row>
    <row r="3074" spans="1:57" x14ac:dyDescent="0.35">
      <c r="A3074" s="1" t="s">
        <v>3167</v>
      </c>
      <c r="B3074" s="1">
        <v>0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2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6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3</v>
      </c>
      <c r="BC3074" s="1">
        <v>0</v>
      </c>
      <c r="BD3074" s="1">
        <v>0</v>
      </c>
      <c r="BE3074" s="1" t="s">
        <v>320</v>
      </c>
    </row>
    <row r="3075" spans="1:57" x14ac:dyDescent="0.35">
      <c r="A3075" s="1" t="s">
        <v>3168</v>
      </c>
      <c r="B3075" s="1">
        <v>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7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 t="s">
        <v>320</v>
      </c>
    </row>
    <row r="3076" spans="1:57" x14ac:dyDescent="0.35">
      <c r="A3076" s="1" t="s">
        <v>3169</v>
      </c>
      <c r="B3076" s="1">
        <v>0</v>
      </c>
      <c r="C3076" s="1">
        <v>0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4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 t="s">
        <v>320</v>
      </c>
    </row>
    <row r="3077" spans="1:57" x14ac:dyDescent="0.35">
      <c r="A3077" s="1" t="s">
        <v>3170</v>
      </c>
      <c r="B3077" s="1">
        <v>0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2</v>
      </c>
      <c r="AM3077" s="1">
        <v>3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 t="s">
        <v>320</v>
      </c>
    </row>
    <row r="3078" spans="1:57" x14ac:dyDescent="0.35">
      <c r="A3078" s="1" t="s">
        <v>3171</v>
      </c>
      <c r="B3078" s="1">
        <v>0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6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6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 t="s">
        <v>320</v>
      </c>
    </row>
    <row r="3079" spans="1:57" x14ac:dyDescent="0.35">
      <c r="A3079" s="1" t="s">
        <v>3172</v>
      </c>
      <c r="B3079" s="1">
        <v>0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1</v>
      </c>
      <c r="AM3079" s="1">
        <v>0</v>
      </c>
      <c r="AN3079" s="1">
        <v>0</v>
      </c>
      <c r="AO3079" s="1">
        <v>6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 t="s">
        <v>320</v>
      </c>
    </row>
    <row r="3080" spans="1:57" x14ac:dyDescent="0.35">
      <c r="A3080" s="1" t="s">
        <v>3173</v>
      </c>
      <c r="B3080" s="1">
        <v>0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5</v>
      </c>
      <c r="AF3080" s="1">
        <v>0</v>
      </c>
      <c r="AG3080" s="1">
        <v>0</v>
      </c>
      <c r="AH3080" s="1">
        <v>0</v>
      </c>
      <c r="AI3080" s="1">
        <v>0</v>
      </c>
      <c r="AJ3080" s="1">
        <v>5</v>
      </c>
      <c r="AK3080" s="1">
        <v>2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 t="s">
        <v>320</v>
      </c>
    </row>
    <row r="3081" spans="1:57" x14ac:dyDescent="0.35">
      <c r="A3081" s="1" t="s">
        <v>3174</v>
      </c>
      <c r="B3081" s="1">
        <v>0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1</v>
      </c>
      <c r="AF3081" s="1">
        <v>2</v>
      </c>
      <c r="AG3081" s="1">
        <v>0</v>
      </c>
      <c r="AH3081" s="1">
        <v>1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 t="s">
        <v>320</v>
      </c>
    </row>
    <row r="3082" spans="1:57" x14ac:dyDescent="0.35">
      <c r="A3082" s="1" t="s">
        <v>3175</v>
      </c>
      <c r="B3082" s="1">
        <v>0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1</v>
      </c>
      <c r="AG3082" s="1">
        <v>0</v>
      </c>
      <c r="AH3082" s="1">
        <v>6</v>
      </c>
      <c r="AI3082" s="1">
        <v>1</v>
      </c>
      <c r="AJ3082" s="1">
        <v>0</v>
      </c>
      <c r="AK3082" s="1">
        <v>1</v>
      </c>
      <c r="AL3082" s="1">
        <v>4</v>
      </c>
      <c r="AM3082" s="1">
        <v>0</v>
      </c>
      <c r="AN3082" s="1">
        <v>0</v>
      </c>
      <c r="AO3082" s="1">
        <v>2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 t="s">
        <v>320</v>
      </c>
    </row>
    <row r="3083" spans="1:57" x14ac:dyDescent="0.35">
      <c r="A3083" s="1" t="s">
        <v>3176</v>
      </c>
      <c r="B3083" s="1">
        <v>0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10</v>
      </c>
      <c r="AC3083" s="1">
        <v>0</v>
      </c>
      <c r="AD3083" s="1">
        <v>6</v>
      </c>
      <c r="AE3083" s="1">
        <v>0</v>
      </c>
      <c r="AF3083" s="1">
        <v>0</v>
      </c>
      <c r="AG3083" s="1">
        <v>8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9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 t="s">
        <v>320</v>
      </c>
    </row>
    <row r="3084" spans="1:57" x14ac:dyDescent="0.35">
      <c r="A3084" s="1" t="s">
        <v>3177</v>
      </c>
      <c r="B3084" s="1">
        <v>0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1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2</v>
      </c>
      <c r="Y3084" s="1">
        <v>0</v>
      </c>
      <c r="Z3084" s="1">
        <v>0</v>
      </c>
      <c r="AA3084" s="1">
        <v>4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6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 t="s">
        <v>320</v>
      </c>
    </row>
    <row r="3085" spans="1:57" x14ac:dyDescent="0.35">
      <c r="A3085" s="1" t="s">
        <v>3178</v>
      </c>
      <c r="B3085" s="1">
        <v>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9</v>
      </c>
      <c r="AE3085" s="1">
        <v>0</v>
      </c>
      <c r="AF3085" s="1">
        <v>0</v>
      </c>
      <c r="AG3085" s="1">
        <v>6</v>
      </c>
      <c r="AH3085" s="1">
        <v>4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8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 t="s">
        <v>320</v>
      </c>
    </row>
    <row r="3086" spans="1:57" x14ac:dyDescent="0.35">
      <c r="A3086" s="1" t="s">
        <v>3179</v>
      </c>
      <c r="B3086" s="1">
        <v>0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2</v>
      </c>
      <c r="AF3086" s="1">
        <v>0</v>
      </c>
      <c r="AG3086" s="1">
        <v>3</v>
      </c>
      <c r="AH3086" s="1">
        <v>3</v>
      </c>
      <c r="AI3086" s="1">
        <v>0</v>
      </c>
      <c r="AJ3086" s="1">
        <v>0</v>
      </c>
      <c r="AK3086" s="1">
        <v>0</v>
      </c>
      <c r="AL3086" s="1">
        <v>3</v>
      </c>
      <c r="AM3086" s="1">
        <v>1</v>
      </c>
      <c r="AN3086" s="1">
        <v>0</v>
      </c>
      <c r="AO3086" s="1">
        <v>0</v>
      </c>
      <c r="AP3086" s="1">
        <v>1</v>
      </c>
      <c r="AQ3086" s="1">
        <v>0</v>
      </c>
      <c r="AR3086" s="1">
        <v>1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 t="s">
        <v>320</v>
      </c>
    </row>
    <row r="3087" spans="1:57" x14ac:dyDescent="0.35">
      <c r="A3087" s="1" t="s">
        <v>3180</v>
      </c>
      <c r="B3087" s="1">
        <v>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1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2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 t="s">
        <v>320</v>
      </c>
    </row>
    <row r="3088" spans="1:57" x14ac:dyDescent="0.35">
      <c r="A3088" s="1" t="s">
        <v>3181</v>
      </c>
      <c r="B3088" s="1">
        <v>0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12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9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 t="s">
        <v>320</v>
      </c>
    </row>
    <row r="3089" spans="1:57" x14ac:dyDescent="0.35">
      <c r="A3089" s="1" t="s">
        <v>3182</v>
      </c>
      <c r="B3089" s="1">
        <v>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11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 t="s">
        <v>320</v>
      </c>
    </row>
    <row r="3090" spans="1:57" x14ac:dyDescent="0.35">
      <c r="A3090" s="1" t="s">
        <v>3183</v>
      </c>
      <c r="B3090" s="1">
        <v>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3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 t="s">
        <v>320</v>
      </c>
    </row>
    <row r="3091" spans="1:57" x14ac:dyDescent="0.35">
      <c r="A3091" s="1" t="s">
        <v>3184</v>
      </c>
      <c r="B3091" s="1">
        <v>0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9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 t="s">
        <v>320</v>
      </c>
    </row>
    <row r="3092" spans="1:57" x14ac:dyDescent="0.35">
      <c r="A3092" s="1" t="s">
        <v>3185</v>
      </c>
      <c r="B3092" s="1">
        <v>0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2</v>
      </c>
      <c r="AT3092" s="1">
        <v>0</v>
      </c>
      <c r="AU3092" s="1">
        <v>0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 t="s">
        <v>320</v>
      </c>
    </row>
    <row r="3093" spans="1:57" x14ac:dyDescent="0.35">
      <c r="A3093" s="1" t="s">
        <v>3186</v>
      </c>
      <c r="B3093" s="1">
        <v>0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2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2</v>
      </c>
      <c r="AY3093" s="1">
        <v>7</v>
      </c>
      <c r="AZ3093" s="1">
        <v>0</v>
      </c>
      <c r="BA3093" s="1">
        <v>9</v>
      </c>
      <c r="BB3093" s="1">
        <v>0</v>
      </c>
      <c r="BC3093" s="1">
        <v>0</v>
      </c>
      <c r="BD3093" s="1">
        <v>0</v>
      </c>
      <c r="BE3093" s="1" t="s">
        <v>320</v>
      </c>
    </row>
    <row r="3094" spans="1:57" x14ac:dyDescent="0.35">
      <c r="A3094" s="1" t="s">
        <v>3187</v>
      </c>
      <c r="B3094" s="1">
        <v>0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30</v>
      </c>
      <c r="AK3094" s="1">
        <v>0</v>
      </c>
      <c r="AL3094" s="1">
        <v>0</v>
      </c>
      <c r="AM3094" s="1">
        <v>8</v>
      </c>
      <c r="AN3094" s="1">
        <v>0</v>
      </c>
      <c r="AO3094" s="1">
        <v>0</v>
      </c>
      <c r="AP3094" s="1">
        <v>0</v>
      </c>
      <c r="AQ3094" s="1">
        <v>0</v>
      </c>
      <c r="AR3094" s="1">
        <v>11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 t="s">
        <v>320</v>
      </c>
    </row>
    <row r="3095" spans="1:57" x14ac:dyDescent="0.35">
      <c r="A3095" s="1" t="s">
        <v>3188</v>
      </c>
      <c r="B3095" s="1">
        <v>0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1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1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1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 t="s">
        <v>320</v>
      </c>
    </row>
    <row r="3096" spans="1:57" x14ac:dyDescent="0.35">
      <c r="A3096" s="1" t="s">
        <v>3189</v>
      </c>
      <c r="B3096" s="1">
        <v>0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5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 t="s">
        <v>320</v>
      </c>
    </row>
    <row r="3097" spans="1:57" x14ac:dyDescent="0.35">
      <c r="A3097" s="1" t="s">
        <v>3190</v>
      </c>
      <c r="B3097" s="1">
        <v>0</v>
      </c>
      <c r="C3097" s="1">
        <v>0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8</v>
      </c>
      <c r="AC3097" s="1">
        <v>0</v>
      </c>
      <c r="AD3097" s="1">
        <v>0</v>
      </c>
      <c r="AE3097" s="1">
        <v>1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 t="s">
        <v>320</v>
      </c>
    </row>
    <row r="3098" spans="1:57" x14ac:dyDescent="0.35">
      <c r="A3098" s="1" t="s">
        <v>3191</v>
      </c>
      <c r="B3098" s="1">
        <v>0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3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 t="s">
        <v>320</v>
      </c>
    </row>
    <row r="3099" spans="1:57" x14ac:dyDescent="0.35">
      <c r="A3099" s="1" t="s">
        <v>3192</v>
      </c>
      <c r="B3099" s="1">
        <v>0</v>
      </c>
      <c r="C3099" s="1">
        <v>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3</v>
      </c>
      <c r="BC3099" s="1">
        <v>0</v>
      </c>
      <c r="BD3099" s="1">
        <v>0</v>
      </c>
      <c r="BE3099" s="1" t="s">
        <v>320</v>
      </c>
    </row>
    <row r="3100" spans="1:57" x14ac:dyDescent="0.35">
      <c r="A3100" s="1" t="s">
        <v>3193</v>
      </c>
      <c r="B3100" s="1">
        <v>0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3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 t="s">
        <v>320</v>
      </c>
    </row>
    <row r="3101" spans="1:57" x14ac:dyDescent="0.35">
      <c r="A3101" s="1" t="s">
        <v>3194</v>
      </c>
      <c r="B3101" s="1">
        <v>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3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 t="s">
        <v>320</v>
      </c>
    </row>
    <row r="3102" spans="1:57" x14ac:dyDescent="0.35">
      <c r="A3102" s="1" t="s">
        <v>3195</v>
      </c>
      <c r="B3102" s="1">
        <v>0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1</v>
      </c>
      <c r="AC3102" s="1">
        <v>0</v>
      </c>
      <c r="AD3102" s="1">
        <v>0</v>
      </c>
      <c r="AE3102" s="1">
        <v>1</v>
      </c>
      <c r="AF3102" s="1">
        <v>1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1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 t="s">
        <v>320</v>
      </c>
    </row>
    <row r="3103" spans="1:57" x14ac:dyDescent="0.35">
      <c r="A3103" s="1" t="s">
        <v>3196</v>
      </c>
      <c r="B3103" s="1">
        <v>0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3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 t="s">
        <v>320</v>
      </c>
    </row>
    <row r="3104" spans="1:57" x14ac:dyDescent="0.35">
      <c r="A3104" s="1" t="s">
        <v>3197</v>
      </c>
      <c r="B3104" s="1">
        <v>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2</v>
      </c>
      <c r="AF3104" s="1">
        <v>0</v>
      </c>
      <c r="AG3104" s="1">
        <v>1</v>
      </c>
      <c r="AH3104" s="1">
        <v>3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 t="s">
        <v>320</v>
      </c>
    </row>
    <row r="3105" spans="1:57" x14ac:dyDescent="0.35">
      <c r="A3105" s="1" t="s">
        <v>3198</v>
      </c>
      <c r="B3105" s="1">
        <v>0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3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5</v>
      </c>
      <c r="W3105" s="1">
        <v>0</v>
      </c>
      <c r="X3105" s="1">
        <v>0</v>
      </c>
      <c r="Y3105" s="1">
        <v>0</v>
      </c>
      <c r="Z3105" s="1">
        <v>0</v>
      </c>
      <c r="AA3105" s="1">
        <v>2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 t="s">
        <v>320</v>
      </c>
    </row>
    <row r="3106" spans="1:57" x14ac:dyDescent="0.35">
      <c r="A3106" s="1" t="s">
        <v>3199</v>
      </c>
      <c r="B3106" s="1">
        <v>0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2</v>
      </c>
      <c r="AC3106" s="1">
        <v>0</v>
      </c>
      <c r="AD3106" s="1">
        <v>1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1</v>
      </c>
      <c r="AL3106" s="1">
        <v>0</v>
      </c>
      <c r="AM3106" s="1">
        <v>1</v>
      </c>
      <c r="AN3106" s="1">
        <v>2</v>
      </c>
      <c r="AO3106" s="1">
        <v>1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 t="s">
        <v>320</v>
      </c>
    </row>
    <row r="3107" spans="1:57" x14ac:dyDescent="0.35">
      <c r="A3107" s="1" t="s">
        <v>3200</v>
      </c>
      <c r="B3107" s="1">
        <v>0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6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 t="s">
        <v>320</v>
      </c>
    </row>
    <row r="3108" spans="1:57" x14ac:dyDescent="0.35">
      <c r="A3108" s="1" t="s">
        <v>3201</v>
      </c>
      <c r="B3108" s="1">
        <v>0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13</v>
      </c>
      <c r="BC3108" s="1">
        <v>0</v>
      </c>
      <c r="BD3108" s="1">
        <v>0</v>
      </c>
      <c r="BE3108" s="1" t="s">
        <v>320</v>
      </c>
    </row>
    <row r="3109" spans="1:57" x14ac:dyDescent="0.35">
      <c r="A3109" s="1" t="s">
        <v>3202</v>
      </c>
      <c r="B3109" s="1">
        <v>0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6</v>
      </c>
      <c r="AC3109" s="1">
        <v>0</v>
      </c>
      <c r="AD3109" s="1">
        <v>0</v>
      </c>
      <c r="AE3109" s="1">
        <v>4</v>
      </c>
      <c r="AF3109" s="1">
        <v>0</v>
      </c>
      <c r="AG3109" s="1">
        <v>0</v>
      </c>
      <c r="AH3109" s="1">
        <v>1</v>
      </c>
      <c r="AI3109" s="1">
        <v>0</v>
      </c>
      <c r="AJ3109" s="1">
        <v>1</v>
      </c>
      <c r="AK3109" s="1">
        <v>1</v>
      </c>
      <c r="AL3109" s="1">
        <v>4</v>
      </c>
      <c r="AM3109" s="1">
        <v>1</v>
      </c>
      <c r="AN3109" s="1">
        <v>1</v>
      </c>
      <c r="AO3109" s="1">
        <v>3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 t="s">
        <v>320</v>
      </c>
    </row>
    <row r="3110" spans="1:57" x14ac:dyDescent="0.35">
      <c r="A3110" s="1" t="s">
        <v>3203</v>
      </c>
      <c r="B3110" s="1">
        <v>0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3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4</v>
      </c>
      <c r="AP3110" s="1">
        <v>0</v>
      </c>
      <c r="AQ3110" s="1">
        <v>0</v>
      </c>
      <c r="AR3110" s="1">
        <v>1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 t="s">
        <v>320</v>
      </c>
    </row>
    <row r="3111" spans="1:57" x14ac:dyDescent="0.35">
      <c r="A3111" s="1" t="s">
        <v>3204</v>
      </c>
      <c r="B3111" s="1">
        <v>0</v>
      </c>
      <c r="C3111" s="1">
        <v>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1</v>
      </c>
      <c r="AC3111" s="1">
        <v>0</v>
      </c>
      <c r="AD3111" s="1">
        <v>0</v>
      </c>
      <c r="AE3111" s="1">
        <v>0</v>
      </c>
      <c r="AF3111" s="1">
        <v>6</v>
      </c>
      <c r="AG3111" s="1">
        <v>0</v>
      </c>
      <c r="AH3111" s="1">
        <v>5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1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 t="s">
        <v>320</v>
      </c>
    </row>
    <row r="3112" spans="1:57" x14ac:dyDescent="0.35">
      <c r="A3112" s="1" t="s">
        <v>3205</v>
      </c>
      <c r="B3112" s="1">
        <v>0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4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 t="s">
        <v>320</v>
      </c>
    </row>
    <row r="3113" spans="1:57" x14ac:dyDescent="0.35">
      <c r="A3113" s="1" t="s">
        <v>3206</v>
      </c>
      <c r="B3113" s="1">
        <v>0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2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2</v>
      </c>
      <c r="X3113" s="1">
        <v>12</v>
      </c>
      <c r="Y3113" s="1">
        <v>0</v>
      </c>
      <c r="Z3113" s="1">
        <v>12</v>
      </c>
      <c r="AA3113" s="1">
        <v>4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9</v>
      </c>
      <c r="AT3113" s="1">
        <v>0</v>
      </c>
      <c r="AU3113" s="1">
        <v>0</v>
      </c>
      <c r="AV3113" s="1">
        <v>0</v>
      </c>
      <c r="AW3113" s="1">
        <v>0</v>
      </c>
      <c r="AX3113" s="1">
        <v>1</v>
      </c>
      <c r="AY3113" s="1">
        <v>0</v>
      </c>
      <c r="AZ3113" s="1">
        <v>2</v>
      </c>
      <c r="BA3113" s="1">
        <v>0</v>
      </c>
      <c r="BB3113" s="1">
        <v>8</v>
      </c>
      <c r="BC3113" s="1">
        <v>0</v>
      </c>
      <c r="BD3113" s="1">
        <v>0</v>
      </c>
      <c r="BE3113" s="1" t="s">
        <v>320</v>
      </c>
    </row>
    <row r="3114" spans="1:57" x14ac:dyDescent="0.35">
      <c r="A3114" s="1" t="s">
        <v>3207</v>
      </c>
      <c r="B3114" s="1">
        <v>0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4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 t="s">
        <v>320</v>
      </c>
    </row>
    <row r="3115" spans="1:57" x14ac:dyDescent="0.35">
      <c r="A3115" s="1" t="s">
        <v>3208</v>
      </c>
      <c r="B3115" s="1">
        <v>0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2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6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 t="s">
        <v>320</v>
      </c>
    </row>
    <row r="3116" spans="1:57" x14ac:dyDescent="0.35">
      <c r="A3116" s="1" t="s">
        <v>3209</v>
      </c>
      <c r="B3116" s="1">
        <v>0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3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 t="s">
        <v>320</v>
      </c>
    </row>
    <row r="3117" spans="1:57" x14ac:dyDescent="0.35">
      <c r="A3117" s="1" t="s">
        <v>3210</v>
      </c>
      <c r="B3117" s="1">
        <v>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15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 t="s">
        <v>320</v>
      </c>
    </row>
    <row r="3118" spans="1:57" x14ac:dyDescent="0.35">
      <c r="A3118" s="1" t="s">
        <v>3211</v>
      </c>
      <c r="B3118" s="1">
        <v>0</v>
      </c>
      <c r="C3118" s="1">
        <v>0</v>
      </c>
      <c r="D3118" s="1">
        <v>0</v>
      </c>
      <c r="E3118" s="1">
        <v>0</v>
      </c>
      <c r="F3118" s="1">
        <v>4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 t="s">
        <v>320</v>
      </c>
    </row>
    <row r="3119" spans="1:57" x14ac:dyDescent="0.35">
      <c r="A3119" s="1" t="s">
        <v>3212</v>
      </c>
      <c r="B3119" s="1">
        <v>0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7</v>
      </c>
      <c r="AH3119" s="1">
        <v>0</v>
      </c>
      <c r="AI3119" s="1">
        <v>0</v>
      </c>
      <c r="AJ3119" s="1">
        <v>1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2</v>
      </c>
      <c r="AS3119" s="1">
        <v>0</v>
      </c>
      <c r="AT3119" s="1">
        <v>0</v>
      </c>
      <c r="AU3119" s="1">
        <v>16</v>
      </c>
      <c r="AV3119" s="1">
        <v>25</v>
      </c>
      <c r="AW3119" s="1">
        <v>13</v>
      </c>
      <c r="AX3119" s="1">
        <v>0</v>
      </c>
      <c r="AY3119" s="1">
        <v>0</v>
      </c>
      <c r="AZ3119" s="1">
        <v>0</v>
      </c>
      <c r="BA3119" s="1">
        <v>21</v>
      </c>
      <c r="BB3119" s="1">
        <v>0</v>
      </c>
      <c r="BC3119" s="1">
        <v>0</v>
      </c>
      <c r="BD3119" s="1">
        <v>34</v>
      </c>
      <c r="BE3119" s="1" t="s">
        <v>320</v>
      </c>
    </row>
    <row r="3120" spans="1:57" x14ac:dyDescent="0.35">
      <c r="A3120" s="1" t="s">
        <v>3213</v>
      </c>
      <c r="B3120" s="1">
        <v>0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3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 t="s">
        <v>320</v>
      </c>
    </row>
    <row r="3121" spans="1:57" x14ac:dyDescent="0.35">
      <c r="A3121" s="1" t="s">
        <v>3214</v>
      </c>
      <c r="B3121" s="1">
        <v>0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9</v>
      </c>
      <c r="AC3121" s="1">
        <v>0</v>
      </c>
      <c r="AD3121" s="1">
        <v>3</v>
      </c>
      <c r="AE3121" s="1">
        <v>0</v>
      </c>
      <c r="AF3121" s="1">
        <v>1</v>
      </c>
      <c r="AG3121" s="1">
        <v>0</v>
      </c>
      <c r="AH3121" s="1">
        <v>4</v>
      </c>
      <c r="AI3121" s="1">
        <v>0</v>
      </c>
      <c r="AJ3121" s="1">
        <v>2</v>
      </c>
      <c r="AK3121" s="1">
        <v>6</v>
      </c>
      <c r="AL3121" s="1">
        <v>0</v>
      </c>
      <c r="AM3121" s="1">
        <v>2</v>
      </c>
      <c r="AN3121" s="1">
        <v>2</v>
      </c>
      <c r="AO3121" s="1">
        <v>11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 t="s">
        <v>320</v>
      </c>
    </row>
    <row r="3122" spans="1:57" x14ac:dyDescent="0.35">
      <c r="A3122" s="1" t="s">
        <v>3215</v>
      </c>
      <c r="B3122" s="1">
        <v>0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9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 t="s">
        <v>320</v>
      </c>
    </row>
    <row r="3123" spans="1:57" x14ac:dyDescent="0.35">
      <c r="A3123" s="1" t="s">
        <v>3216</v>
      </c>
      <c r="B3123" s="1">
        <v>0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2</v>
      </c>
      <c r="AG3123" s="1">
        <v>0</v>
      </c>
      <c r="AH3123" s="1">
        <v>1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 t="s">
        <v>320</v>
      </c>
    </row>
    <row r="3124" spans="1:57" x14ac:dyDescent="0.35">
      <c r="A3124" s="1" t="s">
        <v>3217</v>
      </c>
      <c r="B3124" s="1">
        <v>0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8</v>
      </c>
      <c r="AC3124" s="1">
        <v>0</v>
      </c>
      <c r="AD3124" s="1">
        <v>0</v>
      </c>
      <c r="AE3124" s="1">
        <v>0</v>
      </c>
      <c r="AF3124" s="1">
        <v>11</v>
      </c>
      <c r="AG3124" s="1">
        <v>4</v>
      </c>
      <c r="AH3124" s="1">
        <v>3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 t="s">
        <v>320</v>
      </c>
    </row>
    <row r="3125" spans="1:57" x14ac:dyDescent="0.35">
      <c r="A3125" s="1" t="s">
        <v>3218</v>
      </c>
      <c r="B3125" s="1">
        <v>0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54</v>
      </c>
      <c r="AE3125" s="1">
        <v>0</v>
      </c>
      <c r="AF3125" s="1">
        <v>2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88</v>
      </c>
      <c r="AN3125" s="1">
        <v>0</v>
      </c>
      <c r="AO3125" s="1">
        <v>0</v>
      </c>
      <c r="AP3125" s="1">
        <v>47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 t="s">
        <v>320</v>
      </c>
    </row>
    <row r="3126" spans="1:57" x14ac:dyDescent="0.35">
      <c r="A3126" s="1" t="s">
        <v>3219</v>
      </c>
      <c r="B3126" s="1">
        <v>0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4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3</v>
      </c>
      <c r="AC3126" s="1">
        <v>0</v>
      </c>
      <c r="AD3126" s="1">
        <v>0</v>
      </c>
      <c r="AE3126" s="1">
        <v>0</v>
      </c>
      <c r="AF3126" s="1">
        <v>1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 t="s">
        <v>320</v>
      </c>
    </row>
    <row r="3127" spans="1:57" x14ac:dyDescent="0.35">
      <c r="A3127" s="1" t="s">
        <v>3220</v>
      </c>
      <c r="B3127" s="1">
        <v>0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1</v>
      </c>
      <c r="AP3127" s="1">
        <v>0</v>
      </c>
      <c r="AQ3127" s="1">
        <v>0</v>
      </c>
      <c r="AR3127" s="1">
        <v>2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 t="s">
        <v>320</v>
      </c>
    </row>
    <row r="3128" spans="1:57" x14ac:dyDescent="0.35">
      <c r="A3128" s="1" t="s">
        <v>3221</v>
      </c>
      <c r="B3128" s="1">
        <v>0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2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 t="s">
        <v>320</v>
      </c>
    </row>
    <row r="3129" spans="1:57" x14ac:dyDescent="0.35">
      <c r="A3129" s="1" t="s">
        <v>3222</v>
      </c>
      <c r="B3129" s="1">
        <v>0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4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 t="s">
        <v>320</v>
      </c>
    </row>
    <row r="3130" spans="1:57" x14ac:dyDescent="0.35">
      <c r="A3130" s="1" t="s">
        <v>3223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76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 t="s">
        <v>320</v>
      </c>
    </row>
    <row r="3131" spans="1:57" x14ac:dyDescent="0.35">
      <c r="A3131" s="1" t="s">
        <v>3224</v>
      </c>
      <c r="B3131" s="1">
        <v>0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1</v>
      </c>
      <c r="AC3131" s="1">
        <v>0</v>
      </c>
      <c r="AD3131" s="1">
        <v>0</v>
      </c>
      <c r="AE3131" s="1">
        <v>0</v>
      </c>
      <c r="AF3131" s="1">
        <v>2</v>
      </c>
      <c r="AG3131" s="1">
        <v>0</v>
      </c>
      <c r="AH3131" s="1">
        <v>8</v>
      </c>
      <c r="AI3131" s="1">
        <v>1</v>
      </c>
      <c r="AJ3131" s="1">
        <v>0</v>
      </c>
      <c r="AK3131" s="1">
        <v>0</v>
      </c>
      <c r="AL3131" s="1">
        <v>1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 t="s">
        <v>320</v>
      </c>
    </row>
    <row r="3132" spans="1:57" x14ac:dyDescent="0.35">
      <c r="A3132" s="1" t="s">
        <v>3225</v>
      </c>
      <c r="B3132" s="1">
        <v>0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1</v>
      </c>
      <c r="AH3132" s="1">
        <v>0</v>
      </c>
      <c r="AI3132" s="1">
        <v>4</v>
      </c>
      <c r="AJ3132" s="1">
        <v>0</v>
      </c>
      <c r="AK3132" s="1">
        <v>0</v>
      </c>
      <c r="AL3132" s="1">
        <v>3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 t="s">
        <v>320</v>
      </c>
    </row>
    <row r="3133" spans="1:57" x14ac:dyDescent="0.35">
      <c r="A3133" s="1" t="s">
        <v>3226</v>
      </c>
      <c r="B3133" s="1">
        <v>0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2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1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 t="s">
        <v>320</v>
      </c>
    </row>
    <row r="3134" spans="1:57" x14ac:dyDescent="0.35">
      <c r="A3134" s="1" t="s">
        <v>3227</v>
      </c>
      <c r="B3134" s="1">
        <v>0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2</v>
      </c>
      <c r="AC3134" s="1">
        <v>0</v>
      </c>
      <c r="AD3134" s="1">
        <v>1</v>
      </c>
      <c r="AE3134" s="1">
        <v>0</v>
      </c>
      <c r="AF3134" s="1">
        <v>0</v>
      </c>
      <c r="AG3134" s="1">
        <v>1</v>
      </c>
      <c r="AH3134" s="1">
        <v>0</v>
      </c>
      <c r="AI3134" s="1">
        <v>0</v>
      </c>
      <c r="AJ3134" s="1">
        <v>0</v>
      </c>
      <c r="AK3134" s="1">
        <v>1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 t="s">
        <v>320</v>
      </c>
    </row>
    <row r="3135" spans="1:57" x14ac:dyDescent="0.35">
      <c r="A3135" s="1" t="s">
        <v>3228</v>
      </c>
      <c r="B3135" s="1">
        <v>0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1</v>
      </c>
      <c r="AF3135" s="1">
        <v>0</v>
      </c>
      <c r="AG3135" s="1">
        <v>0</v>
      </c>
      <c r="AH3135" s="1">
        <v>0</v>
      </c>
      <c r="AI3135" s="1">
        <v>0</v>
      </c>
      <c r="AJ3135" s="1">
        <v>2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 t="s">
        <v>320</v>
      </c>
    </row>
    <row r="3136" spans="1:57" x14ac:dyDescent="0.35">
      <c r="A3136" s="1" t="s">
        <v>3229</v>
      </c>
      <c r="B3136" s="1">
        <v>0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2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 t="s">
        <v>320</v>
      </c>
    </row>
    <row r="3137" spans="1:57" x14ac:dyDescent="0.35">
      <c r="A3137" s="1" t="s">
        <v>3230</v>
      </c>
      <c r="B3137" s="1">
        <v>0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2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6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 t="s">
        <v>320</v>
      </c>
    </row>
    <row r="3138" spans="1:57" x14ac:dyDescent="0.35">
      <c r="A3138" s="1" t="s">
        <v>3231</v>
      </c>
      <c r="B3138" s="1">
        <v>0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5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 t="s">
        <v>320</v>
      </c>
    </row>
    <row r="3139" spans="1:57" x14ac:dyDescent="0.35">
      <c r="A3139" s="1" t="s">
        <v>3232</v>
      </c>
      <c r="B3139" s="1">
        <v>0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26</v>
      </c>
      <c r="AC3139" s="1">
        <v>0</v>
      </c>
      <c r="AD3139" s="1">
        <v>16</v>
      </c>
      <c r="AE3139" s="1">
        <v>45</v>
      </c>
      <c r="AF3139" s="1">
        <v>0</v>
      </c>
      <c r="AG3139" s="1">
        <v>21</v>
      </c>
      <c r="AH3139" s="1">
        <v>35</v>
      </c>
      <c r="AI3139" s="1">
        <v>0</v>
      </c>
      <c r="AJ3139" s="1">
        <v>20</v>
      </c>
      <c r="AK3139" s="1">
        <v>39</v>
      </c>
      <c r="AL3139" s="1">
        <v>0</v>
      </c>
      <c r="AM3139" s="1">
        <v>27</v>
      </c>
      <c r="AN3139" s="1">
        <v>53</v>
      </c>
      <c r="AO3139" s="1">
        <v>33</v>
      </c>
      <c r="AP3139" s="1">
        <v>4</v>
      </c>
      <c r="AQ3139" s="1">
        <v>0</v>
      </c>
      <c r="AR3139" s="1">
        <v>3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 t="s">
        <v>320</v>
      </c>
    </row>
    <row r="3140" spans="1:57" x14ac:dyDescent="0.35">
      <c r="A3140" s="1" t="s">
        <v>3233</v>
      </c>
      <c r="B3140" s="1">
        <v>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2</v>
      </c>
      <c r="AC3140" s="1">
        <v>0</v>
      </c>
      <c r="AD3140" s="1">
        <v>0</v>
      </c>
      <c r="AE3140" s="1">
        <v>0</v>
      </c>
      <c r="AF3140" s="1">
        <v>0</v>
      </c>
      <c r="AG3140" s="1">
        <v>1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 t="s">
        <v>320</v>
      </c>
    </row>
    <row r="3141" spans="1:57" x14ac:dyDescent="0.35">
      <c r="A3141" s="1" t="s">
        <v>3234</v>
      </c>
      <c r="B3141" s="1">
        <v>0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3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 t="s">
        <v>320</v>
      </c>
    </row>
    <row r="3142" spans="1:57" x14ac:dyDescent="0.35">
      <c r="A3142" s="1" t="s">
        <v>3235</v>
      </c>
      <c r="B3142" s="1">
        <v>0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3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7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4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2</v>
      </c>
      <c r="BA3142" s="1">
        <v>2</v>
      </c>
      <c r="BB3142" s="1">
        <v>0</v>
      </c>
      <c r="BC3142" s="1">
        <v>4</v>
      </c>
      <c r="BD3142" s="1">
        <v>0</v>
      </c>
      <c r="BE3142" s="1" t="s">
        <v>320</v>
      </c>
    </row>
    <row r="3143" spans="1:57" x14ac:dyDescent="0.35">
      <c r="A3143" s="1" t="s">
        <v>3236</v>
      </c>
      <c r="B3143" s="1">
        <v>0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7</v>
      </c>
      <c r="AC3143" s="1">
        <v>0</v>
      </c>
      <c r="AD3143" s="1">
        <v>0</v>
      </c>
      <c r="AE3143" s="1">
        <v>6</v>
      </c>
      <c r="AF3143" s="1">
        <v>0</v>
      </c>
      <c r="AG3143" s="1">
        <v>8</v>
      </c>
      <c r="AH3143" s="1">
        <v>6</v>
      </c>
      <c r="AI3143" s="1">
        <v>0</v>
      </c>
      <c r="AJ3143" s="1">
        <v>28</v>
      </c>
      <c r="AK3143" s="1">
        <v>9</v>
      </c>
      <c r="AL3143" s="1">
        <v>1</v>
      </c>
      <c r="AM3143" s="1">
        <v>5</v>
      </c>
      <c r="AN3143" s="1">
        <v>1</v>
      </c>
      <c r="AO3143" s="1">
        <v>4</v>
      </c>
      <c r="AP3143" s="1">
        <v>2</v>
      </c>
      <c r="AQ3143" s="1">
        <v>0</v>
      </c>
      <c r="AR3143" s="1">
        <v>3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 t="s">
        <v>320</v>
      </c>
    </row>
    <row r="3144" spans="1:57" x14ac:dyDescent="0.35">
      <c r="A3144" s="1" t="s">
        <v>3237</v>
      </c>
      <c r="B3144" s="1">
        <v>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3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 t="s">
        <v>320</v>
      </c>
    </row>
    <row r="3145" spans="1:57" x14ac:dyDescent="0.35">
      <c r="A3145" s="1" t="s">
        <v>3238</v>
      </c>
      <c r="B3145" s="1">
        <v>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3</v>
      </c>
      <c r="AC3145" s="1">
        <v>0</v>
      </c>
      <c r="AD3145" s="1">
        <v>0</v>
      </c>
      <c r="AE3145" s="1">
        <v>0</v>
      </c>
      <c r="AF3145" s="1">
        <v>3</v>
      </c>
      <c r="AG3145" s="1">
        <v>2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 t="s">
        <v>320</v>
      </c>
    </row>
    <row r="3146" spans="1:57" x14ac:dyDescent="0.35">
      <c r="A3146" s="1" t="s">
        <v>3239</v>
      </c>
      <c r="B3146" s="1">
        <v>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4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 t="s">
        <v>320</v>
      </c>
    </row>
    <row r="3147" spans="1:57" x14ac:dyDescent="0.35">
      <c r="A3147" s="1" t="s">
        <v>3240</v>
      </c>
      <c r="B3147" s="1">
        <v>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1</v>
      </c>
      <c r="AF3147" s="1">
        <v>0</v>
      </c>
      <c r="AG3147" s="1">
        <v>0</v>
      </c>
      <c r="AH3147" s="1">
        <v>0</v>
      </c>
      <c r="AI3147" s="1">
        <v>0</v>
      </c>
      <c r="AJ3147" s="1">
        <v>1</v>
      </c>
      <c r="AK3147" s="1">
        <v>0</v>
      </c>
      <c r="AL3147" s="1">
        <v>0</v>
      </c>
      <c r="AM3147" s="1">
        <v>0</v>
      </c>
      <c r="AN3147" s="1">
        <v>1</v>
      </c>
      <c r="AO3147" s="1">
        <v>1</v>
      </c>
      <c r="AP3147" s="1">
        <v>1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 t="s">
        <v>320</v>
      </c>
    </row>
    <row r="3148" spans="1:57" x14ac:dyDescent="0.35">
      <c r="A3148" s="1" t="s">
        <v>3241</v>
      </c>
      <c r="B3148" s="1">
        <v>0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4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1</v>
      </c>
      <c r="BB3148" s="1">
        <v>0</v>
      </c>
      <c r="BC3148" s="1">
        <v>0</v>
      </c>
      <c r="BD3148" s="1">
        <v>0</v>
      </c>
      <c r="BE3148" s="1" t="s">
        <v>320</v>
      </c>
    </row>
    <row r="3149" spans="1:57" x14ac:dyDescent="0.35">
      <c r="A3149" s="1" t="s">
        <v>3242</v>
      </c>
      <c r="B3149" s="1">
        <v>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3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 t="s">
        <v>320</v>
      </c>
    </row>
    <row r="3150" spans="1:57" x14ac:dyDescent="0.35">
      <c r="A3150" s="1" t="s">
        <v>3243</v>
      </c>
      <c r="B3150" s="1">
        <v>0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5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 t="s">
        <v>320</v>
      </c>
    </row>
    <row r="3151" spans="1:57" x14ac:dyDescent="0.35">
      <c r="A3151" s="1" t="s">
        <v>3244</v>
      </c>
      <c r="B3151" s="1">
        <v>0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3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 t="s">
        <v>320</v>
      </c>
    </row>
    <row r="3152" spans="1:57" x14ac:dyDescent="0.35">
      <c r="A3152" s="1" t="s">
        <v>3245</v>
      </c>
      <c r="B3152" s="1">
        <v>0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1</v>
      </c>
      <c r="AI3152" s="1">
        <v>0</v>
      </c>
      <c r="AJ3152" s="1">
        <v>0</v>
      </c>
      <c r="AK3152" s="1">
        <v>0</v>
      </c>
      <c r="AL3152" s="1">
        <v>2</v>
      </c>
      <c r="AM3152" s="1">
        <v>1</v>
      </c>
      <c r="AN3152" s="1">
        <v>1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 t="s">
        <v>320</v>
      </c>
    </row>
    <row r="3153" spans="1:57" x14ac:dyDescent="0.35">
      <c r="A3153" s="1" t="s">
        <v>3246</v>
      </c>
      <c r="B3153" s="1">
        <v>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1</v>
      </c>
      <c r="AC3153" s="1">
        <v>0</v>
      </c>
      <c r="AD3153" s="1">
        <v>4</v>
      </c>
      <c r="AE3153" s="1">
        <v>0</v>
      </c>
      <c r="AF3153" s="1">
        <v>0</v>
      </c>
      <c r="AG3153" s="1">
        <v>2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 t="s">
        <v>320</v>
      </c>
    </row>
    <row r="3154" spans="1:57" x14ac:dyDescent="0.35">
      <c r="A3154" s="1" t="s">
        <v>3247</v>
      </c>
      <c r="B3154" s="1">
        <v>0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4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 t="s">
        <v>320</v>
      </c>
    </row>
    <row r="3155" spans="1:57" x14ac:dyDescent="0.35">
      <c r="A3155" s="1" t="s">
        <v>3248</v>
      </c>
      <c r="B3155" s="1">
        <v>0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3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 t="s">
        <v>320</v>
      </c>
    </row>
    <row r="3156" spans="1:57" x14ac:dyDescent="0.35">
      <c r="A3156" s="1" t="s">
        <v>3249</v>
      </c>
      <c r="B3156" s="1">
        <v>0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3</v>
      </c>
      <c r="AK3156" s="1">
        <v>0</v>
      </c>
      <c r="AL3156" s="1">
        <v>0</v>
      </c>
      <c r="AM3156" s="1">
        <v>0</v>
      </c>
      <c r="AN3156" s="1">
        <v>0</v>
      </c>
      <c r="AO3156" s="1">
        <v>1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 t="s">
        <v>320</v>
      </c>
    </row>
    <row r="3157" spans="1:57" x14ac:dyDescent="0.35">
      <c r="A3157" s="1" t="s">
        <v>3250</v>
      </c>
      <c r="B3157" s="1">
        <v>0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5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 t="s">
        <v>320</v>
      </c>
    </row>
    <row r="3158" spans="1:57" x14ac:dyDescent="0.35">
      <c r="A3158" s="1" t="s">
        <v>3251</v>
      </c>
      <c r="B3158" s="1">
        <v>0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5</v>
      </c>
      <c r="AM3158" s="1">
        <v>0</v>
      </c>
      <c r="AN3158" s="1">
        <v>0</v>
      </c>
      <c r="AO3158" s="1">
        <v>3</v>
      </c>
      <c r="AP3158" s="1">
        <v>0</v>
      </c>
      <c r="AQ3158" s="1">
        <v>0</v>
      </c>
      <c r="AR3158" s="1">
        <v>2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 t="s">
        <v>320</v>
      </c>
    </row>
    <row r="3159" spans="1:57" x14ac:dyDescent="0.35">
      <c r="A3159" s="1" t="s">
        <v>3252</v>
      </c>
      <c r="B3159" s="1">
        <v>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2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1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 t="s">
        <v>320</v>
      </c>
    </row>
    <row r="3160" spans="1:57" x14ac:dyDescent="0.35">
      <c r="A3160" s="1" t="s">
        <v>3253</v>
      </c>
      <c r="B3160" s="1">
        <v>0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8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 t="s">
        <v>320</v>
      </c>
    </row>
    <row r="3161" spans="1:57" x14ac:dyDescent="0.35">
      <c r="A3161" s="1" t="s">
        <v>3254</v>
      </c>
      <c r="B3161" s="1">
        <v>0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1</v>
      </c>
      <c r="AI3161" s="1">
        <v>0</v>
      </c>
      <c r="AJ3161" s="1">
        <v>2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 t="s">
        <v>320</v>
      </c>
    </row>
    <row r="3162" spans="1:57" x14ac:dyDescent="0.35">
      <c r="A3162" s="1" t="s">
        <v>3255</v>
      </c>
      <c r="B3162" s="1">
        <v>0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8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 t="s">
        <v>320</v>
      </c>
    </row>
    <row r="3163" spans="1:57" x14ac:dyDescent="0.35">
      <c r="A3163" s="1" t="s">
        <v>3256</v>
      </c>
      <c r="B3163" s="1">
        <v>0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1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3</v>
      </c>
      <c r="AI3163" s="1">
        <v>1</v>
      </c>
      <c r="AJ3163" s="1">
        <v>0</v>
      </c>
      <c r="AK3163" s="1">
        <v>0</v>
      </c>
      <c r="AL3163" s="1">
        <v>2</v>
      </c>
      <c r="AM3163" s="1">
        <v>0</v>
      </c>
      <c r="AN3163" s="1">
        <v>1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 t="s">
        <v>320</v>
      </c>
    </row>
    <row r="3164" spans="1:57" x14ac:dyDescent="0.35">
      <c r="A3164" s="1" t="s">
        <v>3257</v>
      </c>
      <c r="B3164" s="1">
        <v>0</v>
      </c>
      <c r="C3164" s="1">
        <v>0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17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12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197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 t="s">
        <v>320</v>
      </c>
    </row>
    <row r="3165" spans="1:57" x14ac:dyDescent="0.35">
      <c r="A3165" s="1" t="s">
        <v>3258</v>
      </c>
      <c r="B3165" s="1">
        <v>0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1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9</v>
      </c>
      <c r="W3165" s="1">
        <v>0</v>
      </c>
      <c r="X3165" s="1">
        <v>0</v>
      </c>
      <c r="Y3165" s="1">
        <v>0</v>
      </c>
      <c r="Z3165" s="1">
        <v>0</v>
      </c>
      <c r="AA3165" s="1">
        <v>1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 t="s">
        <v>320</v>
      </c>
    </row>
    <row r="3166" spans="1:57" x14ac:dyDescent="0.35">
      <c r="A3166" s="1" t="s">
        <v>3259</v>
      </c>
      <c r="B3166" s="1">
        <v>0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1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3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 t="s">
        <v>320</v>
      </c>
    </row>
    <row r="3167" spans="1:57" x14ac:dyDescent="0.35">
      <c r="A3167" s="1" t="s">
        <v>3260</v>
      </c>
      <c r="B3167" s="1">
        <v>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7</v>
      </c>
      <c r="AK3167" s="1">
        <v>0</v>
      </c>
      <c r="AL3167" s="1">
        <v>0</v>
      </c>
      <c r="AM3167" s="1">
        <v>0</v>
      </c>
      <c r="AN3167" s="1">
        <v>0</v>
      </c>
      <c r="AO3167" s="1">
        <v>8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 t="s">
        <v>320</v>
      </c>
    </row>
    <row r="3168" spans="1:57" x14ac:dyDescent="0.35">
      <c r="A3168" s="1" t="s">
        <v>3261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2</v>
      </c>
      <c r="AE3168" s="1">
        <v>0</v>
      </c>
      <c r="AF3168" s="1">
        <v>0</v>
      </c>
      <c r="AG3168" s="1">
        <v>2</v>
      </c>
      <c r="AH3168" s="1">
        <v>1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2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 t="s">
        <v>320</v>
      </c>
    </row>
    <row r="3169" spans="1:57" x14ac:dyDescent="0.35">
      <c r="A3169" s="1" t="s">
        <v>3262</v>
      </c>
      <c r="B3169" s="1">
        <v>0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1</v>
      </c>
      <c r="AH3169" s="1">
        <v>0</v>
      </c>
      <c r="AI3169" s="1">
        <v>2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 t="s">
        <v>320</v>
      </c>
    </row>
    <row r="3170" spans="1:57" x14ac:dyDescent="0.35">
      <c r="A3170" s="1" t="s">
        <v>3263</v>
      </c>
      <c r="B3170" s="1">
        <v>0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6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 t="s">
        <v>320</v>
      </c>
    </row>
    <row r="3171" spans="1:57" x14ac:dyDescent="0.35">
      <c r="A3171" s="1" t="s">
        <v>3264</v>
      </c>
      <c r="B3171" s="1">
        <v>0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1</v>
      </c>
      <c r="AC3171" s="1">
        <v>0</v>
      </c>
      <c r="AD3171" s="1">
        <v>0</v>
      </c>
      <c r="AE3171" s="1">
        <v>0</v>
      </c>
      <c r="AF3171" s="1">
        <v>0</v>
      </c>
      <c r="AG3171" s="1">
        <v>2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 t="s">
        <v>320</v>
      </c>
    </row>
    <row r="3172" spans="1:57" x14ac:dyDescent="0.35">
      <c r="A3172" s="1" t="s">
        <v>3265</v>
      </c>
      <c r="B3172" s="1">
        <v>0</v>
      </c>
      <c r="C3172" s="1">
        <v>0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1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 t="s">
        <v>320</v>
      </c>
    </row>
    <row r="3173" spans="1:57" x14ac:dyDescent="0.35">
      <c r="A3173" s="1" t="s">
        <v>3266</v>
      </c>
      <c r="B3173" s="1">
        <v>0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18</v>
      </c>
      <c r="AC3173" s="1">
        <v>0</v>
      </c>
      <c r="AD3173" s="1">
        <v>27</v>
      </c>
      <c r="AE3173" s="1">
        <v>15</v>
      </c>
      <c r="AF3173" s="1">
        <v>7</v>
      </c>
      <c r="AG3173" s="1">
        <v>24</v>
      </c>
      <c r="AH3173" s="1">
        <v>2</v>
      </c>
      <c r="AI3173" s="1">
        <v>1</v>
      </c>
      <c r="AJ3173" s="1">
        <v>32</v>
      </c>
      <c r="AK3173" s="1">
        <v>15</v>
      </c>
      <c r="AL3173" s="1">
        <v>6</v>
      </c>
      <c r="AM3173" s="1">
        <v>5</v>
      </c>
      <c r="AN3173" s="1">
        <v>3</v>
      </c>
      <c r="AO3173" s="1">
        <v>4</v>
      </c>
      <c r="AP3173" s="1">
        <v>27</v>
      </c>
      <c r="AQ3173" s="1">
        <v>0</v>
      </c>
      <c r="AR3173" s="1">
        <v>35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 t="s">
        <v>320</v>
      </c>
    </row>
    <row r="3174" spans="1:57" x14ac:dyDescent="0.35">
      <c r="A3174" s="1" t="s">
        <v>3267</v>
      </c>
      <c r="B3174" s="1">
        <v>0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6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50</v>
      </c>
      <c r="AP3174" s="1">
        <v>0</v>
      </c>
      <c r="AQ3174" s="1">
        <v>0</v>
      </c>
      <c r="AR3174" s="1">
        <v>28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 t="s">
        <v>320</v>
      </c>
    </row>
    <row r="3175" spans="1:57" x14ac:dyDescent="0.35">
      <c r="A3175" s="1" t="s">
        <v>3268</v>
      </c>
      <c r="B3175" s="1">
        <v>0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1</v>
      </c>
      <c r="AF3175" s="1">
        <v>0</v>
      </c>
      <c r="AG3175" s="1">
        <v>0</v>
      </c>
      <c r="AH3175" s="1">
        <v>0</v>
      </c>
      <c r="AI3175" s="1">
        <v>0</v>
      </c>
      <c r="AJ3175" s="1">
        <v>3</v>
      </c>
      <c r="AK3175" s="1">
        <v>0</v>
      </c>
      <c r="AL3175" s="1">
        <v>6</v>
      </c>
      <c r="AM3175" s="1">
        <v>0</v>
      </c>
      <c r="AN3175" s="1">
        <v>0</v>
      </c>
      <c r="AO3175" s="1">
        <v>1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 t="s">
        <v>320</v>
      </c>
    </row>
    <row r="3176" spans="1:57" x14ac:dyDescent="0.35">
      <c r="A3176" s="1" t="s">
        <v>3269</v>
      </c>
      <c r="B3176" s="1">
        <v>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9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3</v>
      </c>
      <c r="BE3176" s="1" t="s">
        <v>320</v>
      </c>
    </row>
    <row r="3177" spans="1:57" x14ac:dyDescent="0.35">
      <c r="A3177" s="1" t="s">
        <v>3270</v>
      </c>
      <c r="B3177" s="1">
        <v>0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5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 t="s">
        <v>320</v>
      </c>
    </row>
    <row r="3178" spans="1:57" x14ac:dyDescent="0.35">
      <c r="A3178" s="1" t="s">
        <v>3271</v>
      </c>
      <c r="B3178" s="1">
        <v>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4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 t="s">
        <v>320</v>
      </c>
    </row>
    <row r="3179" spans="1:57" x14ac:dyDescent="0.35">
      <c r="A3179" s="1" t="s">
        <v>3272</v>
      </c>
      <c r="B3179" s="1">
        <v>0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7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 t="s">
        <v>320</v>
      </c>
    </row>
    <row r="3180" spans="1:57" x14ac:dyDescent="0.35">
      <c r="A3180" s="1" t="s">
        <v>3273</v>
      </c>
      <c r="B3180" s="1">
        <v>0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2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1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 t="s">
        <v>320</v>
      </c>
    </row>
    <row r="3181" spans="1:57" x14ac:dyDescent="0.35">
      <c r="A3181" s="1" t="s">
        <v>3274</v>
      </c>
      <c r="B3181" s="1">
        <v>0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4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 t="s">
        <v>320</v>
      </c>
    </row>
    <row r="3182" spans="1:57" x14ac:dyDescent="0.35">
      <c r="A3182" s="1" t="s">
        <v>3275</v>
      </c>
      <c r="B3182" s="1">
        <v>0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3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 t="s">
        <v>320</v>
      </c>
    </row>
    <row r="3183" spans="1:57" x14ac:dyDescent="0.35">
      <c r="A3183" s="1" t="s">
        <v>3276</v>
      </c>
      <c r="B3183" s="1">
        <v>0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4</v>
      </c>
      <c r="S3183" s="1">
        <v>0</v>
      </c>
      <c r="T3183" s="1">
        <v>0</v>
      </c>
      <c r="U3183" s="1">
        <v>5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 t="s">
        <v>320</v>
      </c>
    </row>
    <row r="3184" spans="1:57" x14ac:dyDescent="0.35">
      <c r="A3184" s="1" t="s">
        <v>3277</v>
      </c>
      <c r="B3184" s="1">
        <v>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1</v>
      </c>
      <c r="AC3184" s="1">
        <v>0</v>
      </c>
      <c r="AD3184" s="1">
        <v>0</v>
      </c>
      <c r="AE3184" s="1">
        <v>1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1</v>
      </c>
      <c r="AL3184" s="1">
        <v>1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 t="s">
        <v>320</v>
      </c>
    </row>
    <row r="3185" spans="1:57" x14ac:dyDescent="0.35">
      <c r="A3185" s="1" t="s">
        <v>3278</v>
      </c>
      <c r="B3185" s="1">
        <v>0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3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 t="s">
        <v>320</v>
      </c>
    </row>
    <row r="3186" spans="1:57" x14ac:dyDescent="0.35">
      <c r="A3186" s="1" t="s">
        <v>3279</v>
      </c>
      <c r="B3186" s="1">
        <v>0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5</v>
      </c>
      <c r="AC3186" s="1">
        <v>0</v>
      </c>
      <c r="AD3186" s="1">
        <v>0</v>
      </c>
      <c r="AE3186" s="1">
        <v>0</v>
      </c>
      <c r="AF3186" s="1">
        <v>4</v>
      </c>
      <c r="AG3186" s="1">
        <v>0</v>
      </c>
      <c r="AH3186" s="1">
        <v>2</v>
      </c>
      <c r="AI3186" s="1">
        <v>0</v>
      </c>
      <c r="AJ3186" s="1">
        <v>0</v>
      </c>
      <c r="AK3186" s="1">
        <v>0</v>
      </c>
      <c r="AL3186" s="1">
        <v>6</v>
      </c>
      <c r="AM3186" s="1">
        <v>0</v>
      </c>
      <c r="AN3186" s="1">
        <v>0</v>
      </c>
      <c r="AO3186" s="1">
        <v>2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 t="s">
        <v>320</v>
      </c>
    </row>
    <row r="3187" spans="1:57" x14ac:dyDescent="0.35">
      <c r="A3187" s="1" t="s">
        <v>3280</v>
      </c>
      <c r="B3187" s="1">
        <v>0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3</v>
      </c>
      <c r="AC3187" s="1">
        <v>0</v>
      </c>
      <c r="AD3187" s="1">
        <v>0</v>
      </c>
      <c r="AE3187" s="1">
        <v>0</v>
      </c>
      <c r="AF3187" s="1">
        <v>2</v>
      </c>
      <c r="AG3187" s="1">
        <v>0</v>
      </c>
      <c r="AH3187" s="1">
        <v>9</v>
      </c>
      <c r="AI3187" s="1">
        <v>6</v>
      </c>
      <c r="AJ3187" s="1">
        <v>0</v>
      </c>
      <c r="AK3187" s="1">
        <v>0</v>
      </c>
      <c r="AL3187" s="1">
        <v>2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 t="s">
        <v>320</v>
      </c>
    </row>
    <row r="3188" spans="1:57" x14ac:dyDescent="0.35">
      <c r="A3188" s="1" t="s">
        <v>3281</v>
      </c>
      <c r="B3188" s="1">
        <v>0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4</v>
      </c>
      <c r="BC3188" s="1">
        <v>0</v>
      </c>
      <c r="BD3188" s="1">
        <v>0</v>
      </c>
      <c r="BE3188" s="1" t="s">
        <v>320</v>
      </c>
    </row>
    <row r="3189" spans="1:57" x14ac:dyDescent="0.35">
      <c r="A3189" s="1" t="s">
        <v>3282</v>
      </c>
      <c r="B3189" s="1">
        <v>0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6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 t="s">
        <v>320</v>
      </c>
    </row>
    <row r="3190" spans="1:57" x14ac:dyDescent="0.35">
      <c r="A3190" s="1" t="s">
        <v>3283</v>
      </c>
      <c r="B3190" s="1">
        <v>0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1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 t="s">
        <v>320</v>
      </c>
    </row>
    <row r="3191" spans="1:57" x14ac:dyDescent="0.35">
      <c r="A3191" s="1" t="s">
        <v>3284</v>
      </c>
      <c r="B3191" s="1">
        <v>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3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 t="s">
        <v>320</v>
      </c>
    </row>
    <row r="3192" spans="1:57" x14ac:dyDescent="0.35">
      <c r="A3192" s="1" t="s">
        <v>3285</v>
      </c>
      <c r="B3192" s="1">
        <v>0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8</v>
      </c>
      <c r="AC3192" s="1">
        <v>0</v>
      </c>
      <c r="AD3192" s="1">
        <v>0</v>
      </c>
      <c r="AE3192" s="1">
        <v>1</v>
      </c>
      <c r="AF3192" s="1">
        <v>1</v>
      </c>
      <c r="AG3192" s="1">
        <v>1</v>
      </c>
      <c r="AH3192" s="1">
        <v>9</v>
      </c>
      <c r="AI3192" s="1">
        <v>0</v>
      </c>
      <c r="AJ3192" s="1">
        <v>7</v>
      </c>
      <c r="AK3192" s="1">
        <v>0</v>
      </c>
      <c r="AL3192" s="1">
        <v>4</v>
      </c>
      <c r="AM3192" s="1">
        <v>0</v>
      </c>
      <c r="AN3192" s="1">
        <v>4</v>
      </c>
      <c r="AO3192" s="1">
        <v>14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 t="s">
        <v>320</v>
      </c>
    </row>
    <row r="3193" spans="1:57" x14ac:dyDescent="0.35">
      <c r="A3193" s="1" t="s">
        <v>3286</v>
      </c>
      <c r="B3193" s="1">
        <v>0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10</v>
      </c>
      <c r="S3193" s="1">
        <v>0</v>
      </c>
      <c r="T3193" s="1">
        <v>0</v>
      </c>
      <c r="U3193" s="1">
        <v>0</v>
      </c>
      <c r="V3193" s="1">
        <v>0</v>
      </c>
      <c r="W3193" s="1">
        <v>5</v>
      </c>
      <c r="X3193" s="1">
        <v>0</v>
      </c>
      <c r="Y3193" s="1">
        <v>0</v>
      </c>
      <c r="Z3193" s="1">
        <v>0</v>
      </c>
      <c r="AA3193" s="1">
        <v>0</v>
      </c>
      <c r="AB3193" s="1">
        <v>7</v>
      </c>
      <c r="AC3193" s="1">
        <v>1</v>
      </c>
      <c r="AD3193" s="1">
        <v>0</v>
      </c>
      <c r="AE3193" s="1">
        <v>0</v>
      </c>
      <c r="AF3193" s="1">
        <v>8</v>
      </c>
      <c r="AG3193" s="1">
        <v>0</v>
      </c>
      <c r="AH3193" s="1">
        <v>2</v>
      </c>
      <c r="AI3193" s="1">
        <v>0</v>
      </c>
      <c r="AJ3193" s="1">
        <v>0</v>
      </c>
      <c r="AK3193" s="1">
        <v>0</v>
      </c>
      <c r="AL3193" s="1">
        <v>0</v>
      </c>
      <c r="AM3193" s="1">
        <v>14</v>
      </c>
      <c r="AN3193" s="1">
        <v>0</v>
      </c>
      <c r="AO3193" s="1">
        <v>0</v>
      </c>
      <c r="AP3193" s="1">
        <v>1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 t="s">
        <v>320</v>
      </c>
    </row>
    <row r="3194" spans="1:57" x14ac:dyDescent="0.35">
      <c r="A3194" s="1" t="s">
        <v>3287</v>
      </c>
      <c r="B3194" s="1">
        <v>0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11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6</v>
      </c>
      <c r="BB3194" s="1">
        <v>59</v>
      </c>
      <c r="BC3194" s="1">
        <v>18</v>
      </c>
      <c r="BD3194" s="1">
        <v>16</v>
      </c>
      <c r="BE3194" s="1" t="s">
        <v>320</v>
      </c>
    </row>
    <row r="3195" spans="1:57" x14ac:dyDescent="0.35">
      <c r="A3195" s="1" t="s">
        <v>3288</v>
      </c>
      <c r="B3195" s="1">
        <v>0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1</v>
      </c>
      <c r="AH3195" s="1">
        <v>1</v>
      </c>
      <c r="AI3195" s="1">
        <v>0</v>
      </c>
      <c r="AJ3195" s="1">
        <v>1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 t="s">
        <v>320</v>
      </c>
    </row>
    <row r="3196" spans="1:57" x14ac:dyDescent="0.35">
      <c r="A3196" s="1" t="s">
        <v>3289</v>
      </c>
      <c r="B3196" s="1">
        <v>0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3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 t="s">
        <v>320</v>
      </c>
    </row>
    <row r="3197" spans="1:57" x14ac:dyDescent="0.35">
      <c r="A3197" s="1" t="s">
        <v>3290</v>
      </c>
      <c r="B3197" s="1">
        <v>0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3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 t="s">
        <v>320</v>
      </c>
    </row>
    <row r="3198" spans="1:57" x14ac:dyDescent="0.35">
      <c r="A3198" s="1" t="s">
        <v>3291</v>
      </c>
      <c r="B3198" s="1">
        <v>0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1</v>
      </c>
      <c r="AF3198" s="1">
        <v>0</v>
      </c>
      <c r="AG3198" s="1">
        <v>0</v>
      </c>
      <c r="AH3198" s="1">
        <v>0</v>
      </c>
      <c r="AI3198" s="1">
        <v>0</v>
      </c>
      <c r="AJ3198" s="1">
        <v>1</v>
      </c>
      <c r="AK3198" s="1">
        <v>0</v>
      </c>
      <c r="AL3198" s="1">
        <v>0</v>
      </c>
      <c r="AM3198" s="1">
        <v>0</v>
      </c>
      <c r="AN3198" s="1">
        <v>1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 t="s">
        <v>320</v>
      </c>
    </row>
    <row r="3199" spans="1:57" x14ac:dyDescent="0.35">
      <c r="A3199" s="1" t="s">
        <v>3292</v>
      </c>
      <c r="B3199" s="1">
        <v>0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7</v>
      </c>
      <c r="AC3199" s="1">
        <v>0</v>
      </c>
      <c r="AD3199" s="1">
        <v>0</v>
      </c>
      <c r="AE3199" s="1">
        <v>0</v>
      </c>
      <c r="AF3199" s="1">
        <v>1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 t="s">
        <v>320</v>
      </c>
    </row>
    <row r="3200" spans="1:57" x14ac:dyDescent="0.35">
      <c r="A3200" s="1" t="s">
        <v>3293</v>
      </c>
      <c r="B3200" s="1">
        <v>0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2</v>
      </c>
      <c r="AG3200" s="1">
        <v>0</v>
      </c>
      <c r="AH3200" s="1">
        <v>0</v>
      </c>
      <c r="AI3200" s="1">
        <v>3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 t="s">
        <v>320</v>
      </c>
    </row>
    <row r="3201" spans="1:57" x14ac:dyDescent="0.35">
      <c r="A3201" s="1" t="s">
        <v>3294</v>
      </c>
      <c r="B3201" s="1">
        <v>0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1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3</v>
      </c>
      <c r="BC3201" s="1">
        <v>0</v>
      </c>
      <c r="BD3201" s="1">
        <v>0</v>
      </c>
      <c r="BE3201" s="1" t="s">
        <v>320</v>
      </c>
    </row>
    <row r="3202" spans="1:57" x14ac:dyDescent="0.35">
      <c r="A3202" s="1" t="s">
        <v>3295</v>
      </c>
      <c r="B3202" s="1">
        <v>0</v>
      </c>
      <c r="C3202" s="1">
        <v>0</v>
      </c>
      <c r="D3202" s="1">
        <v>0</v>
      </c>
      <c r="E3202" s="1">
        <v>0</v>
      </c>
      <c r="F3202" s="1">
        <v>12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31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 t="s">
        <v>320</v>
      </c>
    </row>
    <row r="3203" spans="1:57" x14ac:dyDescent="0.35">
      <c r="A3203" s="1" t="s">
        <v>3296</v>
      </c>
      <c r="B3203" s="1">
        <v>0</v>
      </c>
      <c r="C3203" s="1">
        <v>0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15</v>
      </c>
      <c r="AE3203" s="1">
        <v>9</v>
      </c>
      <c r="AF3203" s="1">
        <v>6</v>
      </c>
      <c r="AG3203" s="1">
        <v>18</v>
      </c>
      <c r="AH3203" s="1">
        <v>11</v>
      </c>
      <c r="AI3203" s="1">
        <v>0</v>
      </c>
      <c r="AJ3203" s="1">
        <v>23</v>
      </c>
      <c r="AK3203" s="1">
        <v>4</v>
      </c>
      <c r="AL3203" s="1">
        <v>3</v>
      </c>
      <c r="AM3203" s="1">
        <v>17</v>
      </c>
      <c r="AN3203" s="1">
        <v>4</v>
      </c>
      <c r="AO3203" s="1">
        <v>0</v>
      </c>
      <c r="AP3203" s="1">
        <v>16</v>
      </c>
      <c r="AQ3203" s="1">
        <v>0</v>
      </c>
      <c r="AR3203" s="1">
        <v>76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 t="s">
        <v>320</v>
      </c>
    </row>
    <row r="3204" spans="1:57" x14ac:dyDescent="0.35">
      <c r="A3204" s="1" t="s">
        <v>3297</v>
      </c>
      <c r="B3204" s="1">
        <v>0</v>
      </c>
      <c r="C3204" s="1">
        <v>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3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 t="s">
        <v>320</v>
      </c>
    </row>
    <row r="3205" spans="1:57" x14ac:dyDescent="0.35">
      <c r="A3205" s="1" t="s">
        <v>3298</v>
      </c>
      <c r="B3205" s="1">
        <v>0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47</v>
      </c>
      <c r="AC3205" s="1">
        <v>0</v>
      </c>
      <c r="AD3205" s="1">
        <v>66</v>
      </c>
      <c r="AE3205" s="1">
        <v>0</v>
      </c>
      <c r="AF3205" s="1">
        <v>98</v>
      </c>
      <c r="AG3205" s="1">
        <v>73</v>
      </c>
      <c r="AH3205" s="1">
        <v>0</v>
      </c>
      <c r="AI3205" s="1">
        <v>0</v>
      </c>
      <c r="AJ3205" s="1">
        <v>107</v>
      </c>
      <c r="AK3205" s="1">
        <v>0</v>
      </c>
      <c r="AL3205" s="1">
        <v>0</v>
      </c>
      <c r="AM3205" s="1">
        <v>0</v>
      </c>
      <c r="AN3205" s="1">
        <v>0</v>
      </c>
      <c r="AO3205" s="1">
        <v>32</v>
      </c>
      <c r="AP3205" s="1">
        <v>49</v>
      </c>
      <c r="AQ3205" s="1">
        <v>0</v>
      </c>
      <c r="AR3205" s="1">
        <v>19</v>
      </c>
      <c r="AS3205" s="1">
        <v>30</v>
      </c>
      <c r="AT3205" s="1">
        <v>12</v>
      </c>
      <c r="AU3205" s="1">
        <v>81</v>
      </c>
      <c r="AV3205" s="1">
        <v>111</v>
      </c>
      <c r="AW3205" s="1">
        <v>166</v>
      </c>
      <c r="AX3205" s="1">
        <v>31</v>
      </c>
      <c r="AY3205" s="1">
        <v>26</v>
      </c>
      <c r="AZ3205" s="1">
        <v>12</v>
      </c>
      <c r="BA3205" s="1">
        <v>423</v>
      </c>
      <c r="BB3205" s="1">
        <v>31</v>
      </c>
      <c r="BC3205" s="1">
        <v>43</v>
      </c>
      <c r="BD3205" s="1">
        <v>331</v>
      </c>
      <c r="BE3205" s="1" t="s">
        <v>320</v>
      </c>
    </row>
    <row r="3206" spans="1:57" x14ac:dyDescent="0.35">
      <c r="A3206" s="1" t="s">
        <v>3299</v>
      </c>
      <c r="B3206" s="1">
        <v>0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7</v>
      </c>
      <c r="BC3206" s="1">
        <v>0</v>
      </c>
      <c r="BD3206" s="1">
        <v>0</v>
      </c>
      <c r="BE3206" s="1" t="s">
        <v>320</v>
      </c>
    </row>
    <row r="3207" spans="1:57" x14ac:dyDescent="0.35">
      <c r="A3207" s="1" t="s">
        <v>3300</v>
      </c>
      <c r="B3207" s="1">
        <v>0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4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 t="s">
        <v>320</v>
      </c>
    </row>
    <row r="3208" spans="1:57" x14ac:dyDescent="0.35">
      <c r="A3208" s="1" t="s">
        <v>3301</v>
      </c>
      <c r="B3208" s="1">
        <v>0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8</v>
      </c>
      <c r="AK3208" s="1">
        <v>0</v>
      </c>
      <c r="AL3208" s="1">
        <v>0</v>
      </c>
      <c r="AM3208" s="1">
        <v>3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 t="s">
        <v>320</v>
      </c>
    </row>
    <row r="3209" spans="1:57" x14ac:dyDescent="0.35">
      <c r="A3209" s="1" t="s">
        <v>3302</v>
      </c>
      <c r="B3209" s="1">
        <v>0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3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 t="s">
        <v>320</v>
      </c>
    </row>
    <row r="3210" spans="1:57" x14ac:dyDescent="0.35">
      <c r="A3210" s="1" t="s">
        <v>3303</v>
      </c>
      <c r="B3210" s="1">
        <v>0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4</v>
      </c>
      <c r="AC3210" s="1">
        <v>0</v>
      </c>
      <c r="AD3210" s="1">
        <v>0</v>
      </c>
      <c r="AE3210" s="1">
        <v>0</v>
      </c>
      <c r="AF3210" s="1">
        <v>1</v>
      </c>
      <c r="AG3210" s="1">
        <v>0</v>
      </c>
      <c r="AH3210" s="1">
        <v>0</v>
      </c>
      <c r="AI3210" s="1">
        <v>0</v>
      </c>
      <c r="AJ3210" s="1">
        <v>1</v>
      </c>
      <c r="AK3210" s="1">
        <v>1</v>
      </c>
      <c r="AL3210" s="1">
        <v>0</v>
      </c>
      <c r="AM3210" s="1">
        <v>1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 t="s">
        <v>320</v>
      </c>
    </row>
    <row r="3211" spans="1:57" x14ac:dyDescent="0.35">
      <c r="A3211" s="1" t="s">
        <v>3304</v>
      </c>
      <c r="B3211" s="1">
        <v>0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3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 t="s">
        <v>320</v>
      </c>
    </row>
    <row r="3212" spans="1:57" x14ac:dyDescent="0.35">
      <c r="A3212" s="1" t="s">
        <v>3305</v>
      </c>
      <c r="B3212" s="1">
        <v>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3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 t="s">
        <v>320</v>
      </c>
    </row>
    <row r="3213" spans="1:57" x14ac:dyDescent="0.35">
      <c r="A3213" s="1" t="s">
        <v>3306</v>
      </c>
      <c r="B3213" s="1">
        <v>0</v>
      </c>
      <c r="C3213" s="1">
        <v>0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1</v>
      </c>
      <c r="AG3213" s="1">
        <v>0</v>
      </c>
      <c r="AH3213" s="1">
        <v>1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 t="s">
        <v>320</v>
      </c>
    </row>
    <row r="3214" spans="1:57" x14ac:dyDescent="0.35">
      <c r="A3214" s="1" t="s">
        <v>3307</v>
      </c>
      <c r="B3214" s="1">
        <v>0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1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3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 t="s">
        <v>320</v>
      </c>
    </row>
    <row r="3215" spans="1:57" x14ac:dyDescent="0.35">
      <c r="A3215" s="1" t="s">
        <v>3308</v>
      </c>
      <c r="B3215" s="1">
        <v>0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2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2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 t="s">
        <v>320</v>
      </c>
    </row>
    <row r="3216" spans="1:57" x14ac:dyDescent="0.35">
      <c r="A3216" s="1" t="s">
        <v>3309</v>
      </c>
      <c r="B3216" s="1">
        <v>0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1</v>
      </c>
      <c r="AC3216" s="1">
        <v>0</v>
      </c>
      <c r="AD3216" s="1">
        <v>1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1</v>
      </c>
      <c r="AN3216" s="1">
        <v>1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 t="s">
        <v>320</v>
      </c>
    </row>
    <row r="3217" spans="1:57" x14ac:dyDescent="0.35">
      <c r="A3217" s="1" t="s">
        <v>3310</v>
      </c>
      <c r="B3217" s="1">
        <v>0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4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3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 t="s">
        <v>320</v>
      </c>
    </row>
    <row r="3218" spans="1:57" x14ac:dyDescent="0.35">
      <c r="A3218" s="1" t="s">
        <v>3311</v>
      </c>
      <c r="B3218" s="1">
        <v>0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3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 t="s">
        <v>320</v>
      </c>
    </row>
    <row r="3219" spans="1:57" x14ac:dyDescent="0.35">
      <c r="A3219" s="1" t="s">
        <v>3312</v>
      </c>
      <c r="B3219" s="1">
        <v>0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79</v>
      </c>
      <c r="AE3219" s="1">
        <v>0</v>
      </c>
      <c r="AF3219" s="1">
        <v>3</v>
      </c>
      <c r="AG3219" s="1">
        <v>7</v>
      </c>
      <c r="AH3219" s="1">
        <v>0</v>
      </c>
      <c r="AI3219" s="1">
        <v>0</v>
      </c>
      <c r="AJ3219" s="1">
        <v>27</v>
      </c>
      <c r="AK3219" s="1">
        <v>0</v>
      </c>
      <c r="AL3219" s="1">
        <v>23</v>
      </c>
      <c r="AM3219" s="1">
        <v>30</v>
      </c>
      <c r="AN3219" s="1">
        <v>0</v>
      </c>
      <c r="AO3219" s="1">
        <v>15</v>
      </c>
      <c r="AP3219" s="1">
        <v>119</v>
      </c>
      <c r="AQ3219" s="1">
        <v>0</v>
      </c>
      <c r="AR3219" s="1">
        <v>0</v>
      </c>
      <c r="AS3219" s="1">
        <v>9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 t="s">
        <v>320</v>
      </c>
    </row>
    <row r="3220" spans="1:57" x14ac:dyDescent="0.35">
      <c r="A3220" s="1" t="s">
        <v>3313</v>
      </c>
      <c r="B3220" s="1">
        <v>0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0</v>
      </c>
      <c r="AL3220" s="1">
        <v>2</v>
      </c>
      <c r="AM3220" s="1">
        <v>0</v>
      </c>
      <c r="AN3220" s="1">
        <v>1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 t="s">
        <v>320</v>
      </c>
    </row>
    <row r="3221" spans="1:57" x14ac:dyDescent="0.35">
      <c r="A3221" s="1" t="s">
        <v>3314</v>
      </c>
      <c r="B3221" s="1">
        <v>0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1</v>
      </c>
      <c r="AI3221" s="1">
        <v>0</v>
      </c>
      <c r="AJ3221" s="1">
        <v>0</v>
      </c>
      <c r="AK3221" s="1">
        <v>0</v>
      </c>
      <c r="AL3221" s="1">
        <v>2</v>
      </c>
      <c r="AM3221" s="1">
        <v>0</v>
      </c>
      <c r="AN3221" s="1">
        <v>0</v>
      </c>
      <c r="AO3221" s="1">
        <v>5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 t="s">
        <v>320</v>
      </c>
    </row>
    <row r="3222" spans="1:57" x14ac:dyDescent="0.35">
      <c r="A3222" s="1" t="s">
        <v>3315</v>
      </c>
      <c r="B3222" s="1">
        <v>0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5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 t="s">
        <v>320</v>
      </c>
    </row>
    <row r="3223" spans="1:57" x14ac:dyDescent="0.35">
      <c r="A3223" s="1" t="s">
        <v>3316</v>
      </c>
      <c r="B3223" s="1">
        <v>0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1</v>
      </c>
      <c r="AE3223" s="1">
        <v>2</v>
      </c>
      <c r="AF3223" s="1">
        <v>0</v>
      </c>
      <c r="AG3223" s="1">
        <v>0</v>
      </c>
      <c r="AH3223" s="1">
        <v>0</v>
      </c>
      <c r="AI3223" s="1">
        <v>0</v>
      </c>
      <c r="AJ3223" s="1">
        <v>1</v>
      </c>
      <c r="AK3223" s="1">
        <v>0</v>
      </c>
      <c r="AL3223" s="1">
        <v>0</v>
      </c>
      <c r="AM3223" s="1">
        <v>2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 t="s">
        <v>320</v>
      </c>
    </row>
    <row r="3224" spans="1:57" x14ac:dyDescent="0.35">
      <c r="A3224" s="1" t="s">
        <v>3317</v>
      </c>
      <c r="B3224" s="1">
        <v>0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6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1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 t="s">
        <v>320</v>
      </c>
    </row>
    <row r="3225" spans="1:57" x14ac:dyDescent="0.35">
      <c r="A3225" s="1" t="s">
        <v>3318</v>
      </c>
      <c r="B3225" s="1">
        <v>0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2</v>
      </c>
      <c r="AI3225" s="1">
        <v>0</v>
      </c>
      <c r="AJ3225" s="1">
        <v>0</v>
      </c>
      <c r="AK3225" s="1">
        <v>0</v>
      </c>
      <c r="AL3225" s="1">
        <v>1</v>
      </c>
      <c r="AM3225" s="1">
        <v>0</v>
      </c>
      <c r="AN3225" s="1">
        <v>0</v>
      </c>
      <c r="AO3225" s="1">
        <v>2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 t="s">
        <v>320</v>
      </c>
    </row>
    <row r="3226" spans="1:57" x14ac:dyDescent="0.35">
      <c r="A3226" s="1" t="s">
        <v>3319</v>
      </c>
      <c r="B3226" s="1">
        <v>0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1</v>
      </c>
      <c r="AF3226" s="1">
        <v>1</v>
      </c>
      <c r="AG3226" s="1">
        <v>0</v>
      </c>
      <c r="AH3226" s="1">
        <v>0</v>
      </c>
      <c r="AI3226" s="1">
        <v>0</v>
      </c>
      <c r="AJ3226" s="1">
        <v>0</v>
      </c>
      <c r="AK3226" s="1">
        <v>1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 t="s">
        <v>320</v>
      </c>
    </row>
    <row r="3227" spans="1:57" x14ac:dyDescent="0.35">
      <c r="A3227" s="1" t="s">
        <v>3320</v>
      </c>
      <c r="B3227" s="1">
        <v>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5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 t="s">
        <v>320</v>
      </c>
    </row>
    <row r="3228" spans="1:57" x14ac:dyDescent="0.35">
      <c r="A3228" s="1" t="s">
        <v>3321</v>
      </c>
      <c r="B3228" s="1">
        <v>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3</v>
      </c>
      <c r="AC3228" s="1">
        <v>0</v>
      </c>
      <c r="AD3228" s="1">
        <v>0</v>
      </c>
      <c r="AE3228" s="1">
        <v>0</v>
      </c>
      <c r="AF3228" s="1">
        <v>0</v>
      </c>
      <c r="AG3228" s="1">
        <v>2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1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 t="s">
        <v>320</v>
      </c>
    </row>
    <row r="3229" spans="1:57" x14ac:dyDescent="0.35">
      <c r="A3229" s="1" t="s">
        <v>3322</v>
      </c>
      <c r="B3229" s="1">
        <v>0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6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 t="s">
        <v>320</v>
      </c>
    </row>
    <row r="3230" spans="1:57" x14ac:dyDescent="0.35">
      <c r="A3230" s="1" t="s">
        <v>3323</v>
      </c>
      <c r="B3230" s="1">
        <v>0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1</v>
      </c>
      <c r="AH3230" s="1">
        <v>2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 t="s">
        <v>320</v>
      </c>
    </row>
    <row r="3231" spans="1:57" x14ac:dyDescent="0.35">
      <c r="A3231" s="1" t="s">
        <v>3324</v>
      </c>
      <c r="B3231" s="1">
        <v>0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1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2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 t="s">
        <v>320</v>
      </c>
    </row>
    <row r="3232" spans="1:57" x14ac:dyDescent="0.35">
      <c r="A3232" s="1" t="s">
        <v>3325</v>
      </c>
      <c r="B3232" s="1">
        <v>0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4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 t="s">
        <v>320</v>
      </c>
    </row>
    <row r="3233" spans="1:57" x14ac:dyDescent="0.35">
      <c r="A3233" s="1" t="s">
        <v>3326</v>
      </c>
      <c r="B3233" s="1">
        <v>0</v>
      </c>
      <c r="C3233" s="1">
        <v>0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7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 t="s">
        <v>320</v>
      </c>
    </row>
    <row r="3234" spans="1:57" x14ac:dyDescent="0.35">
      <c r="A3234" s="1" t="s">
        <v>3327</v>
      </c>
      <c r="B3234" s="1">
        <v>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2</v>
      </c>
      <c r="AC3234" s="1">
        <v>0</v>
      </c>
      <c r="AD3234" s="1">
        <v>0</v>
      </c>
      <c r="AE3234" s="1">
        <v>0</v>
      </c>
      <c r="AF3234" s="1">
        <v>0</v>
      </c>
      <c r="AG3234" s="1">
        <v>2</v>
      </c>
      <c r="AH3234" s="1">
        <v>0</v>
      </c>
      <c r="AI3234" s="1">
        <v>0</v>
      </c>
      <c r="AJ3234" s="1">
        <v>0</v>
      </c>
      <c r="AK3234" s="1">
        <v>5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6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 t="s">
        <v>320</v>
      </c>
    </row>
    <row r="3235" spans="1:57" x14ac:dyDescent="0.35">
      <c r="A3235" s="1" t="s">
        <v>3328</v>
      </c>
      <c r="B3235" s="1">
        <v>0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2</v>
      </c>
      <c r="AC3235" s="1">
        <v>0</v>
      </c>
      <c r="AD3235" s="1">
        <v>0</v>
      </c>
      <c r="AE3235" s="1">
        <v>0</v>
      </c>
      <c r="AF3235" s="1">
        <v>0</v>
      </c>
      <c r="AG3235" s="1">
        <v>1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 t="s">
        <v>320</v>
      </c>
    </row>
    <row r="3236" spans="1:57" x14ac:dyDescent="0.35">
      <c r="A3236" s="1" t="s">
        <v>3329</v>
      </c>
      <c r="B3236" s="1">
        <v>0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4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 t="s">
        <v>320</v>
      </c>
    </row>
    <row r="3237" spans="1:57" x14ac:dyDescent="0.35">
      <c r="A3237" s="1" t="s">
        <v>3330</v>
      </c>
      <c r="B3237" s="1">
        <v>0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4</v>
      </c>
      <c r="AF3237" s="1">
        <v>0</v>
      </c>
      <c r="AG3237" s="1">
        <v>2</v>
      </c>
      <c r="AH3237" s="1">
        <v>2</v>
      </c>
      <c r="AI3237" s="1">
        <v>0</v>
      </c>
      <c r="AJ3237" s="1">
        <v>15</v>
      </c>
      <c r="AK3237" s="1">
        <v>1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 t="s">
        <v>320</v>
      </c>
    </row>
    <row r="3238" spans="1:57" x14ac:dyDescent="0.35">
      <c r="A3238" s="1" t="s">
        <v>3331</v>
      </c>
      <c r="B3238" s="1">
        <v>0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3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 t="s">
        <v>320</v>
      </c>
    </row>
    <row r="3239" spans="1:57" x14ac:dyDescent="0.35">
      <c r="A3239" s="1" t="s">
        <v>3332</v>
      </c>
      <c r="B3239" s="1">
        <v>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3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 t="s">
        <v>320</v>
      </c>
    </row>
    <row r="3240" spans="1:57" x14ac:dyDescent="0.35">
      <c r="A3240" s="1" t="s">
        <v>3333</v>
      </c>
      <c r="B3240" s="1">
        <v>0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104</v>
      </c>
      <c r="AC3240" s="1">
        <v>0</v>
      </c>
      <c r="AD3240" s="1">
        <v>104</v>
      </c>
      <c r="AE3240" s="1">
        <v>156</v>
      </c>
      <c r="AF3240" s="1">
        <v>36</v>
      </c>
      <c r="AG3240" s="1">
        <v>37</v>
      </c>
      <c r="AH3240" s="1">
        <v>106</v>
      </c>
      <c r="AI3240" s="1">
        <v>0</v>
      </c>
      <c r="AJ3240" s="1">
        <v>219</v>
      </c>
      <c r="AK3240" s="1">
        <v>187</v>
      </c>
      <c r="AL3240" s="1">
        <v>47</v>
      </c>
      <c r="AM3240" s="1">
        <v>105</v>
      </c>
      <c r="AN3240" s="1">
        <v>142</v>
      </c>
      <c r="AO3240" s="1">
        <v>153</v>
      </c>
      <c r="AP3240" s="1">
        <v>68</v>
      </c>
      <c r="AQ3240" s="1">
        <v>0</v>
      </c>
      <c r="AR3240" s="1">
        <v>78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 t="s">
        <v>320</v>
      </c>
    </row>
    <row r="3241" spans="1:57" x14ac:dyDescent="0.35">
      <c r="A3241" s="1" t="s">
        <v>3334</v>
      </c>
      <c r="B3241" s="1">
        <v>0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4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 t="s">
        <v>320</v>
      </c>
    </row>
    <row r="3242" spans="1:57" x14ac:dyDescent="0.35">
      <c r="A3242" s="1" t="s">
        <v>3335</v>
      </c>
      <c r="B3242" s="1">
        <v>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17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 t="s">
        <v>320</v>
      </c>
    </row>
    <row r="3243" spans="1:57" x14ac:dyDescent="0.35">
      <c r="A3243" s="1" t="s">
        <v>3336</v>
      </c>
      <c r="B3243" s="1">
        <v>0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4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 t="s">
        <v>320</v>
      </c>
    </row>
    <row r="3244" spans="1:57" x14ac:dyDescent="0.35">
      <c r="A3244" s="1" t="s">
        <v>3337</v>
      </c>
      <c r="B3244" s="1">
        <v>0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19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5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 t="s">
        <v>320</v>
      </c>
    </row>
    <row r="3245" spans="1:57" x14ac:dyDescent="0.35">
      <c r="A3245" s="1" t="s">
        <v>3338</v>
      </c>
      <c r="B3245" s="1">
        <v>0</v>
      </c>
      <c r="C3245" s="1">
        <v>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20</v>
      </c>
      <c r="BC3245" s="1">
        <v>0</v>
      </c>
      <c r="BD3245" s="1">
        <v>0</v>
      </c>
      <c r="BE3245" s="1" t="s">
        <v>320</v>
      </c>
    </row>
    <row r="3246" spans="1:57" x14ac:dyDescent="0.35">
      <c r="A3246" s="1" t="s">
        <v>3339</v>
      </c>
      <c r="B3246" s="1">
        <v>0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4</v>
      </c>
      <c r="AF3246" s="1">
        <v>0</v>
      </c>
      <c r="AG3246" s="1">
        <v>1</v>
      </c>
      <c r="AH3246" s="1">
        <v>6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 t="s">
        <v>320</v>
      </c>
    </row>
    <row r="3247" spans="1:57" x14ac:dyDescent="0.35">
      <c r="A3247" s="1" t="s">
        <v>3340</v>
      </c>
      <c r="B3247" s="1">
        <v>0</v>
      </c>
      <c r="C3247" s="1">
        <v>0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4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 t="s">
        <v>320</v>
      </c>
    </row>
    <row r="3248" spans="1:57" x14ac:dyDescent="0.35">
      <c r="A3248" s="1" t="s">
        <v>3341</v>
      </c>
      <c r="B3248" s="1">
        <v>0</v>
      </c>
      <c r="C3248" s="1">
        <v>0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1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7</v>
      </c>
      <c r="AO3248" s="1">
        <v>2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 t="s">
        <v>320</v>
      </c>
    </row>
    <row r="3249" spans="1:57" x14ac:dyDescent="0.35">
      <c r="A3249" s="1" t="s">
        <v>3342</v>
      </c>
      <c r="B3249" s="1">
        <v>0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3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1</v>
      </c>
      <c r="AJ3249" s="1">
        <v>0</v>
      </c>
      <c r="AK3249" s="1">
        <v>0</v>
      </c>
      <c r="AL3249" s="1">
        <v>1</v>
      </c>
      <c r="AM3249" s="1">
        <v>0</v>
      </c>
      <c r="AN3249" s="1">
        <v>0</v>
      </c>
      <c r="AO3249" s="1">
        <v>6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 t="s">
        <v>320</v>
      </c>
    </row>
    <row r="3250" spans="1:57" x14ac:dyDescent="0.35">
      <c r="A3250" s="1" t="s">
        <v>3343</v>
      </c>
      <c r="B3250" s="1">
        <v>0</v>
      </c>
      <c r="C3250" s="1">
        <v>0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10</v>
      </c>
      <c r="AN3250" s="1">
        <v>7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 t="s">
        <v>320</v>
      </c>
    </row>
    <row r="3251" spans="1:57" x14ac:dyDescent="0.35">
      <c r="A3251" s="1" t="s">
        <v>3344</v>
      </c>
      <c r="B3251" s="1">
        <v>0</v>
      </c>
      <c r="C3251" s="1">
        <v>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5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 t="s">
        <v>320</v>
      </c>
    </row>
    <row r="3252" spans="1:57" x14ac:dyDescent="0.35">
      <c r="A3252" s="1" t="s">
        <v>3345</v>
      </c>
      <c r="B3252" s="1">
        <v>0</v>
      </c>
      <c r="C3252" s="1">
        <v>0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6</v>
      </c>
      <c r="AF3252" s="1">
        <v>0</v>
      </c>
      <c r="AG3252" s="1">
        <v>0</v>
      </c>
      <c r="AH3252" s="1">
        <v>8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4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 t="s">
        <v>320</v>
      </c>
    </row>
    <row r="3253" spans="1:57" x14ac:dyDescent="0.35">
      <c r="A3253" s="1" t="s">
        <v>3346</v>
      </c>
      <c r="B3253" s="1">
        <v>0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1</v>
      </c>
      <c r="AC3253" s="1">
        <v>0</v>
      </c>
      <c r="AD3253" s="1">
        <v>0</v>
      </c>
      <c r="AE3253" s="1">
        <v>3</v>
      </c>
      <c r="AF3253" s="1">
        <v>1</v>
      </c>
      <c r="AG3253" s="1">
        <v>0</v>
      </c>
      <c r="AH3253" s="1">
        <v>3</v>
      </c>
      <c r="AI3253" s="1">
        <v>0</v>
      </c>
      <c r="AJ3253" s="1">
        <v>1</v>
      </c>
      <c r="AK3253" s="1">
        <v>1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 t="s">
        <v>320</v>
      </c>
    </row>
    <row r="3254" spans="1:57" x14ac:dyDescent="0.35">
      <c r="A3254" s="1" t="s">
        <v>3347</v>
      </c>
      <c r="B3254" s="1">
        <v>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2</v>
      </c>
      <c r="AF3254" s="1">
        <v>0</v>
      </c>
      <c r="AG3254" s="1">
        <v>0</v>
      </c>
      <c r="AH3254" s="1">
        <v>5</v>
      </c>
      <c r="AI3254" s="1">
        <v>0</v>
      </c>
      <c r="AJ3254" s="1">
        <v>1</v>
      </c>
      <c r="AK3254" s="1">
        <v>1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 t="s">
        <v>320</v>
      </c>
    </row>
    <row r="3255" spans="1:57" x14ac:dyDescent="0.35">
      <c r="A3255" s="1" t="s">
        <v>3348</v>
      </c>
      <c r="B3255" s="1">
        <v>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3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 t="s">
        <v>320</v>
      </c>
    </row>
    <row r="3256" spans="1:57" x14ac:dyDescent="0.35">
      <c r="A3256" s="1" t="s">
        <v>3349</v>
      </c>
      <c r="B3256" s="1">
        <v>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1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4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1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 t="s">
        <v>320</v>
      </c>
    </row>
    <row r="3257" spans="1:57" x14ac:dyDescent="0.35">
      <c r="A3257" s="1" t="s">
        <v>3350</v>
      </c>
      <c r="B3257" s="1">
        <v>0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4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 t="s">
        <v>320</v>
      </c>
    </row>
    <row r="3258" spans="1:57" x14ac:dyDescent="0.35">
      <c r="A3258" s="1" t="s">
        <v>3351</v>
      </c>
      <c r="B3258" s="1">
        <v>0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4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5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 t="s">
        <v>320</v>
      </c>
    </row>
    <row r="3259" spans="1:57" x14ac:dyDescent="0.35">
      <c r="A3259" s="1" t="s">
        <v>3352</v>
      </c>
      <c r="B3259" s="1">
        <v>0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7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8</v>
      </c>
      <c r="W3259" s="1">
        <v>0</v>
      </c>
      <c r="X3259" s="1">
        <v>0</v>
      </c>
      <c r="Y3259" s="1">
        <v>0</v>
      </c>
      <c r="Z3259" s="1">
        <v>0</v>
      </c>
      <c r="AA3259" s="1">
        <v>1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 t="s">
        <v>320</v>
      </c>
    </row>
    <row r="3260" spans="1:57" x14ac:dyDescent="0.35">
      <c r="A3260" s="1" t="s">
        <v>3353</v>
      </c>
      <c r="B3260" s="1">
        <v>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1</v>
      </c>
      <c r="AC3260" s="1">
        <v>0</v>
      </c>
      <c r="AD3260" s="1">
        <v>0</v>
      </c>
      <c r="AE3260" s="1">
        <v>1</v>
      </c>
      <c r="AF3260" s="1">
        <v>0</v>
      </c>
      <c r="AG3260" s="1">
        <v>3</v>
      </c>
      <c r="AH3260" s="1">
        <v>0</v>
      </c>
      <c r="AI3260" s="1">
        <v>0</v>
      </c>
      <c r="AJ3260" s="1">
        <v>5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7</v>
      </c>
      <c r="AQ3260" s="1">
        <v>0</v>
      </c>
      <c r="AR3260" s="1">
        <v>1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 t="s">
        <v>320</v>
      </c>
    </row>
    <row r="3261" spans="1:57" x14ac:dyDescent="0.35">
      <c r="A3261" s="1" t="s">
        <v>3354</v>
      </c>
      <c r="B3261" s="1">
        <v>0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1</v>
      </c>
      <c r="AF3261" s="1">
        <v>0</v>
      </c>
      <c r="AG3261" s="1">
        <v>0</v>
      </c>
      <c r="AH3261" s="1">
        <v>0</v>
      </c>
      <c r="AI3261" s="1">
        <v>0</v>
      </c>
      <c r="AJ3261" s="1">
        <v>7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 t="s">
        <v>320</v>
      </c>
    </row>
    <row r="3262" spans="1:57" x14ac:dyDescent="0.35">
      <c r="A3262" s="1" t="s">
        <v>3355</v>
      </c>
      <c r="B3262" s="1">
        <v>0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1</v>
      </c>
      <c r="AF3262" s="1">
        <v>0</v>
      </c>
      <c r="AG3262" s="1">
        <v>13</v>
      </c>
      <c r="AH3262" s="1">
        <v>1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 t="s">
        <v>320</v>
      </c>
    </row>
    <row r="3263" spans="1:57" x14ac:dyDescent="0.35">
      <c r="A3263" s="1" t="s">
        <v>3356</v>
      </c>
      <c r="B3263" s="1">
        <v>0</v>
      </c>
      <c r="C3263" s="1">
        <v>0</v>
      </c>
      <c r="D3263" s="1">
        <v>0</v>
      </c>
      <c r="E3263" s="1">
        <v>171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 t="s">
        <v>320</v>
      </c>
    </row>
    <row r="3264" spans="1:57" x14ac:dyDescent="0.35">
      <c r="A3264" s="1" t="s">
        <v>3357</v>
      </c>
      <c r="B3264" s="1">
        <v>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1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2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 t="s">
        <v>320</v>
      </c>
    </row>
    <row r="3265" spans="1:57" x14ac:dyDescent="0.35">
      <c r="A3265" s="1" t="s">
        <v>3358</v>
      </c>
      <c r="B3265" s="1">
        <v>0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4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 t="s">
        <v>320</v>
      </c>
    </row>
    <row r="3266" spans="1:57" x14ac:dyDescent="0.35">
      <c r="A3266" s="1" t="s">
        <v>3359</v>
      </c>
      <c r="B3266" s="1">
        <v>0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6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 t="s">
        <v>320</v>
      </c>
    </row>
    <row r="3267" spans="1:57" x14ac:dyDescent="0.35">
      <c r="A3267" s="1" t="s">
        <v>3360</v>
      </c>
      <c r="B3267" s="1">
        <v>0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1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3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 t="s">
        <v>320</v>
      </c>
    </row>
    <row r="3268" spans="1:57" x14ac:dyDescent="0.35">
      <c r="A3268" s="1" t="s">
        <v>3361</v>
      </c>
      <c r="B3268" s="1">
        <v>0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1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 t="s">
        <v>320</v>
      </c>
    </row>
    <row r="3269" spans="1:57" x14ac:dyDescent="0.35">
      <c r="A3269" s="1" t="s">
        <v>3362</v>
      </c>
      <c r="B3269" s="1">
        <v>0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7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11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 t="s">
        <v>320</v>
      </c>
    </row>
    <row r="3270" spans="1:57" x14ac:dyDescent="0.35">
      <c r="A3270" s="1" t="s">
        <v>3363</v>
      </c>
      <c r="B3270" s="1">
        <v>0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3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 t="s">
        <v>320</v>
      </c>
    </row>
    <row r="3271" spans="1:57" x14ac:dyDescent="0.35">
      <c r="A3271" s="1" t="s">
        <v>3364</v>
      </c>
      <c r="B3271" s="1">
        <v>0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4</v>
      </c>
      <c r="AI3271" s="1">
        <v>1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 t="s">
        <v>320</v>
      </c>
    </row>
    <row r="3272" spans="1:57" x14ac:dyDescent="0.35">
      <c r="A3272" s="1" t="s">
        <v>3365</v>
      </c>
      <c r="B3272" s="1">
        <v>0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4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 t="s">
        <v>320</v>
      </c>
    </row>
    <row r="3273" spans="1:57" x14ac:dyDescent="0.35">
      <c r="A3273" s="1" t="s">
        <v>3366</v>
      </c>
      <c r="B3273" s="1">
        <v>0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5</v>
      </c>
      <c r="AG3273" s="1">
        <v>0</v>
      </c>
      <c r="AH3273" s="1">
        <v>0</v>
      </c>
      <c r="AI3273" s="1">
        <v>2</v>
      </c>
      <c r="AJ3273" s="1">
        <v>0</v>
      </c>
      <c r="AK3273" s="1">
        <v>0</v>
      </c>
      <c r="AL3273" s="1">
        <v>4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 t="s">
        <v>320</v>
      </c>
    </row>
    <row r="3274" spans="1:57" x14ac:dyDescent="0.35">
      <c r="A3274" s="1" t="s">
        <v>3367</v>
      </c>
      <c r="B3274" s="1">
        <v>0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3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 t="s">
        <v>320</v>
      </c>
    </row>
    <row r="3275" spans="1:57" x14ac:dyDescent="0.35">
      <c r="A3275" s="1" t="s">
        <v>3368</v>
      </c>
      <c r="B3275" s="1">
        <v>0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5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4</v>
      </c>
      <c r="W3275" s="1">
        <v>0</v>
      </c>
      <c r="X3275" s="1">
        <v>0</v>
      </c>
      <c r="Y3275" s="1">
        <v>0</v>
      </c>
      <c r="Z3275" s="1">
        <v>0</v>
      </c>
      <c r="AA3275" s="1">
        <v>1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 t="s">
        <v>320</v>
      </c>
    </row>
    <row r="3276" spans="1:57" x14ac:dyDescent="0.35">
      <c r="A3276" s="1" t="s">
        <v>3369</v>
      </c>
      <c r="B3276" s="1">
        <v>0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4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 t="s">
        <v>320</v>
      </c>
    </row>
    <row r="3277" spans="1:57" x14ac:dyDescent="0.35">
      <c r="A3277" s="1" t="s">
        <v>3370</v>
      </c>
      <c r="B3277" s="1">
        <v>0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1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4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 t="s">
        <v>320</v>
      </c>
    </row>
    <row r="3278" spans="1:57" x14ac:dyDescent="0.35">
      <c r="A3278" s="1" t="s">
        <v>3371</v>
      </c>
      <c r="B3278" s="1">
        <v>0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1</v>
      </c>
      <c r="AC3278" s="1">
        <v>0</v>
      </c>
      <c r="AD3278" s="1">
        <v>0</v>
      </c>
      <c r="AE3278" s="1">
        <v>0</v>
      </c>
      <c r="AF3278" s="1">
        <v>1</v>
      </c>
      <c r="AG3278" s="1">
        <v>0</v>
      </c>
      <c r="AH3278" s="1">
        <v>3</v>
      </c>
      <c r="AI3278" s="1">
        <v>3</v>
      </c>
      <c r="AJ3278" s="1">
        <v>0</v>
      </c>
      <c r="AK3278" s="1">
        <v>0</v>
      </c>
      <c r="AL3278" s="1">
        <v>8</v>
      </c>
      <c r="AM3278" s="1">
        <v>0</v>
      </c>
      <c r="AN3278" s="1">
        <v>0</v>
      </c>
      <c r="AO3278" s="1">
        <v>2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 t="s">
        <v>320</v>
      </c>
    </row>
    <row r="3279" spans="1:57" x14ac:dyDescent="0.35">
      <c r="A3279" s="1" t="s">
        <v>3372</v>
      </c>
      <c r="B3279" s="1">
        <v>0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1</v>
      </c>
      <c r="AI3279" s="1">
        <v>2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 t="s">
        <v>320</v>
      </c>
    </row>
    <row r="3280" spans="1:57" x14ac:dyDescent="0.35">
      <c r="A3280" s="1" t="s">
        <v>3373</v>
      </c>
      <c r="B3280" s="1">
        <v>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2</v>
      </c>
      <c r="AE3280" s="1">
        <v>3</v>
      </c>
      <c r="AF3280" s="1">
        <v>0</v>
      </c>
      <c r="AG3280" s="1">
        <v>0</v>
      </c>
      <c r="AH3280" s="1">
        <v>0</v>
      </c>
      <c r="AI3280" s="1">
        <v>0</v>
      </c>
      <c r="AJ3280" s="1">
        <v>1</v>
      </c>
      <c r="AK3280" s="1">
        <v>3</v>
      </c>
      <c r="AL3280" s="1">
        <v>0</v>
      </c>
      <c r="AM3280" s="1">
        <v>0</v>
      </c>
      <c r="AN3280" s="1">
        <v>2</v>
      </c>
      <c r="AO3280" s="1">
        <v>2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 t="s">
        <v>320</v>
      </c>
    </row>
    <row r="3281" spans="1:57" x14ac:dyDescent="0.35">
      <c r="A3281" s="1" t="s">
        <v>3374</v>
      </c>
      <c r="B3281" s="1">
        <v>0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1</v>
      </c>
      <c r="AF3281" s="1">
        <v>1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1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 t="s">
        <v>320</v>
      </c>
    </row>
    <row r="3282" spans="1:57" x14ac:dyDescent="0.35">
      <c r="A3282" s="1" t="s">
        <v>3375</v>
      </c>
      <c r="B3282" s="1">
        <v>0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7</v>
      </c>
      <c r="AC3282" s="1">
        <v>0</v>
      </c>
      <c r="AD3282" s="1">
        <v>1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 t="s">
        <v>320</v>
      </c>
    </row>
    <row r="3283" spans="1:57" x14ac:dyDescent="0.35">
      <c r="A3283" s="1" t="s">
        <v>3376</v>
      </c>
      <c r="B3283" s="1">
        <v>0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2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1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2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 t="s">
        <v>320</v>
      </c>
    </row>
    <row r="3284" spans="1:57" x14ac:dyDescent="0.35">
      <c r="A3284" s="1" t="s">
        <v>3377</v>
      </c>
      <c r="B3284" s="1">
        <v>0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30</v>
      </c>
      <c r="AC3284" s="1">
        <v>0</v>
      </c>
      <c r="AD3284" s="1">
        <v>2</v>
      </c>
      <c r="AE3284" s="1">
        <v>4</v>
      </c>
      <c r="AF3284" s="1">
        <v>0</v>
      </c>
      <c r="AG3284" s="1">
        <v>1</v>
      </c>
      <c r="AH3284" s="1">
        <v>9</v>
      </c>
      <c r="AI3284" s="1">
        <v>0</v>
      </c>
      <c r="AJ3284" s="1">
        <v>12</v>
      </c>
      <c r="AK3284" s="1">
        <v>13</v>
      </c>
      <c r="AL3284" s="1">
        <v>0</v>
      </c>
      <c r="AM3284" s="1">
        <v>9</v>
      </c>
      <c r="AN3284" s="1">
        <v>9</v>
      </c>
      <c r="AO3284" s="1">
        <v>9</v>
      </c>
      <c r="AP3284" s="1">
        <v>10</v>
      </c>
      <c r="AQ3284" s="1">
        <v>0</v>
      </c>
      <c r="AR3284" s="1">
        <v>5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 t="s">
        <v>320</v>
      </c>
    </row>
    <row r="3285" spans="1:57" x14ac:dyDescent="0.35">
      <c r="A3285" s="1" t="s">
        <v>3378</v>
      </c>
      <c r="B3285" s="1">
        <v>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5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1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 t="s">
        <v>320</v>
      </c>
    </row>
    <row r="3286" spans="1:57" x14ac:dyDescent="0.35">
      <c r="A3286" s="1" t="s">
        <v>3379</v>
      </c>
      <c r="B3286" s="1">
        <v>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3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 t="s">
        <v>320</v>
      </c>
    </row>
    <row r="3287" spans="1:57" x14ac:dyDescent="0.35">
      <c r="A3287" s="1" t="s">
        <v>3380</v>
      </c>
      <c r="B3287" s="1">
        <v>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3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 t="s">
        <v>320</v>
      </c>
    </row>
    <row r="3288" spans="1:57" x14ac:dyDescent="0.35">
      <c r="A3288" s="1" t="s">
        <v>3381</v>
      </c>
      <c r="B3288" s="1">
        <v>0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3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 t="s">
        <v>320</v>
      </c>
    </row>
    <row r="3289" spans="1:57" x14ac:dyDescent="0.35">
      <c r="A3289" s="1" t="s">
        <v>3382</v>
      </c>
      <c r="B3289" s="1">
        <v>0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1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4</v>
      </c>
      <c r="AL3289" s="1">
        <v>0</v>
      </c>
      <c r="AM3289" s="1">
        <v>4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 t="s">
        <v>320</v>
      </c>
    </row>
    <row r="3290" spans="1:57" x14ac:dyDescent="0.35">
      <c r="A3290" s="1" t="s">
        <v>3383</v>
      </c>
      <c r="B3290" s="1">
        <v>0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3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 t="s">
        <v>320</v>
      </c>
    </row>
    <row r="3291" spans="1:57" x14ac:dyDescent="0.35">
      <c r="A3291" s="1" t="s">
        <v>3384</v>
      </c>
      <c r="B3291" s="1">
        <v>0</v>
      </c>
      <c r="C3291" s="1">
        <v>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4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 t="s">
        <v>320</v>
      </c>
    </row>
    <row r="3292" spans="1:57" x14ac:dyDescent="0.35">
      <c r="A3292" s="1" t="s">
        <v>3385</v>
      </c>
      <c r="B3292" s="1">
        <v>0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2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1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 t="s">
        <v>320</v>
      </c>
    </row>
    <row r="3293" spans="1:57" x14ac:dyDescent="0.35">
      <c r="A3293" s="1" t="s">
        <v>3386</v>
      </c>
      <c r="B3293" s="1">
        <v>0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3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 t="s">
        <v>320</v>
      </c>
    </row>
    <row r="3294" spans="1:57" x14ac:dyDescent="0.35">
      <c r="A3294" s="1" t="s">
        <v>3387</v>
      </c>
      <c r="B3294" s="1">
        <v>0</v>
      </c>
      <c r="C3294" s="1">
        <v>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2</v>
      </c>
      <c r="AC3294" s="1">
        <v>0</v>
      </c>
      <c r="AD3294" s="1">
        <v>0</v>
      </c>
      <c r="AE3294" s="1">
        <v>0</v>
      </c>
      <c r="AF3294" s="1">
        <v>2</v>
      </c>
      <c r="AG3294" s="1">
        <v>0</v>
      </c>
      <c r="AH3294" s="1">
        <v>1</v>
      </c>
      <c r="AI3294" s="1">
        <v>3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2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 t="s">
        <v>320</v>
      </c>
    </row>
    <row r="3295" spans="1:57" x14ac:dyDescent="0.35">
      <c r="A3295" s="1" t="s">
        <v>3388</v>
      </c>
      <c r="B3295" s="1">
        <v>0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3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 t="s">
        <v>320</v>
      </c>
    </row>
    <row r="3296" spans="1:57" x14ac:dyDescent="0.35">
      <c r="A3296" s="1" t="s">
        <v>3389</v>
      </c>
      <c r="B3296" s="1">
        <v>0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2</v>
      </c>
      <c r="BC3296" s="1">
        <v>0</v>
      </c>
      <c r="BD3296" s="1">
        <v>1</v>
      </c>
      <c r="BE3296" s="1" t="s">
        <v>320</v>
      </c>
    </row>
    <row r="3297" spans="1:57" x14ac:dyDescent="0.35">
      <c r="A3297" s="1" t="s">
        <v>3390</v>
      </c>
      <c r="B3297" s="1">
        <v>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1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12</v>
      </c>
      <c r="AC3297" s="1">
        <v>0</v>
      </c>
      <c r="AD3297" s="1">
        <v>0</v>
      </c>
      <c r="AE3297" s="1">
        <v>3</v>
      </c>
      <c r="AF3297" s="1">
        <v>0</v>
      </c>
      <c r="AG3297" s="1">
        <v>0</v>
      </c>
      <c r="AH3297" s="1">
        <v>0</v>
      </c>
      <c r="AI3297" s="1">
        <v>0</v>
      </c>
      <c r="AJ3297" s="1">
        <v>8</v>
      </c>
      <c r="AK3297" s="1">
        <v>3</v>
      </c>
      <c r="AL3297" s="1">
        <v>0</v>
      </c>
      <c r="AM3297" s="1">
        <v>5</v>
      </c>
      <c r="AN3297" s="1">
        <v>2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 t="s">
        <v>320</v>
      </c>
    </row>
    <row r="3298" spans="1:57" x14ac:dyDescent="0.35">
      <c r="A3298" s="1" t="s">
        <v>3391</v>
      </c>
      <c r="B3298" s="1">
        <v>0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1</v>
      </c>
      <c r="W3298" s="1">
        <v>2</v>
      </c>
      <c r="X3298" s="1">
        <v>1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8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15</v>
      </c>
      <c r="AL3298" s="1">
        <v>0</v>
      </c>
      <c r="AM3298" s="1">
        <v>16</v>
      </c>
      <c r="AN3298" s="1">
        <v>4</v>
      </c>
      <c r="AO3298" s="1">
        <v>0</v>
      </c>
      <c r="AP3298" s="1">
        <v>6</v>
      </c>
      <c r="AQ3298" s="1">
        <v>0</v>
      </c>
      <c r="AR3298" s="1">
        <v>0</v>
      </c>
      <c r="AS3298" s="1">
        <v>5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 t="s">
        <v>320</v>
      </c>
    </row>
    <row r="3299" spans="1:57" x14ac:dyDescent="0.35">
      <c r="A3299" s="1" t="s">
        <v>3392</v>
      </c>
      <c r="B3299" s="1">
        <v>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2</v>
      </c>
      <c r="AH3299" s="1">
        <v>4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 t="s">
        <v>320</v>
      </c>
    </row>
    <row r="3300" spans="1:57" x14ac:dyDescent="0.35">
      <c r="A3300" s="1" t="s">
        <v>3393</v>
      </c>
      <c r="B3300" s="1">
        <v>0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1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1</v>
      </c>
      <c r="AN3300" s="1">
        <v>0</v>
      </c>
      <c r="AO3300" s="1">
        <v>1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 t="s">
        <v>320</v>
      </c>
    </row>
    <row r="3301" spans="1:57" x14ac:dyDescent="0.35">
      <c r="A3301" s="1" t="s">
        <v>3394</v>
      </c>
      <c r="B3301" s="1">
        <v>0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3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 t="s">
        <v>320</v>
      </c>
    </row>
    <row r="3302" spans="1:57" x14ac:dyDescent="0.35">
      <c r="A3302" s="1" t="s">
        <v>3395</v>
      </c>
      <c r="B3302" s="1">
        <v>0</v>
      </c>
      <c r="C3302" s="1">
        <v>0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3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1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 t="s">
        <v>320</v>
      </c>
    </row>
    <row r="3303" spans="1:57" x14ac:dyDescent="0.35">
      <c r="A3303" s="1" t="s">
        <v>3396</v>
      </c>
      <c r="B3303" s="1">
        <v>0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10</v>
      </c>
      <c r="AC3303" s="1">
        <v>0</v>
      </c>
      <c r="AD3303" s="1">
        <v>3</v>
      </c>
      <c r="AE3303" s="1">
        <v>5</v>
      </c>
      <c r="AF3303" s="1">
        <v>0</v>
      </c>
      <c r="AG3303" s="1">
        <v>8</v>
      </c>
      <c r="AH3303" s="1">
        <v>0</v>
      </c>
      <c r="AI3303" s="1">
        <v>0</v>
      </c>
      <c r="AJ3303" s="1">
        <v>5</v>
      </c>
      <c r="AK3303" s="1">
        <v>2</v>
      </c>
      <c r="AL3303" s="1">
        <v>1</v>
      </c>
      <c r="AM3303" s="1">
        <v>1</v>
      </c>
      <c r="AN3303" s="1">
        <v>1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 t="s">
        <v>320</v>
      </c>
    </row>
    <row r="3304" spans="1:57" x14ac:dyDescent="0.35">
      <c r="A3304" s="1" t="s">
        <v>3397</v>
      </c>
      <c r="B3304" s="1">
        <v>0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2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1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 t="s">
        <v>320</v>
      </c>
    </row>
    <row r="3305" spans="1:57" x14ac:dyDescent="0.35">
      <c r="A3305" s="1" t="s">
        <v>3398</v>
      </c>
      <c r="B3305" s="1">
        <v>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21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 t="s">
        <v>320</v>
      </c>
    </row>
    <row r="3306" spans="1:57" x14ac:dyDescent="0.35">
      <c r="A3306" s="1" t="s">
        <v>3399</v>
      </c>
      <c r="B3306" s="1">
        <v>0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2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2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 t="s">
        <v>320</v>
      </c>
    </row>
    <row r="3307" spans="1:57" x14ac:dyDescent="0.35">
      <c r="A3307" s="1" t="s">
        <v>3400</v>
      </c>
      <c r="B3307" s="1">
        <v>0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4</v>
      </c>
      <c r="AQ3307" s="1">
        <v>0</v>
      </c>
      <c r="AR3307" s="1">
        <v>6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 t="s">
        <v>320</v>
      </c>
    </row>
    <row r="3308" spans="1:57" x14ac:dyDescent="0.35">
      <c r="A3308" s="1" t="s">
        <v>3401</v>
      </c>
      <c r="B3308" s="1">
        <v>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1</v>
      </c>
      <c r="AF3308" s="1">
        <v>0</v>
      </c>
      <c r="AG3308" s="1">
        <v>0</v>
      </c>
      <c r="AH3308" s="1">
        <v>0</v>
      </c>
      <c r="AI3308" s="1">
        <v>0</v>
      </c>
      <c r="AJ3308" s="1">
        <v>5</v>
      </c>
      <c r="AK3308" s="1">
        <v>0</v>
      </c>
      <c r="AL3308" s="1">
        <v>0</v>
      </c>
      <c r="AM3308" s="1">
        <v>1</v>
      </c>
      <c r="AN3308" s="1">
        <v>0</v>
      </c>
      <c r="AO3308" s="1">
        <v>0</v>
      </c>
      <c r="AP3308" s="1">
        <v>4</v>
      </c>
      <c r="AQ3308" s="1">
        <v>0</v>
      </c>
      <c r="AR3308" s="1">
        <v>6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 t="s">
        <v>320</v>
      </c>
    </row>
    <row r="3309" spans="1:57" x14ac:dyDescent="0.35">
      <c r="A3309" s="1" t="s">
        <v>3402</v>
      </c>
      <c r="B3309" s="1">
        <v>0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4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 t="s">
        <v>320</v>
      </c>
    </row>
    <row r="3310" spans="1:57" x14ac:dyDescent="0.35">
      <c r="A3310" s="1" t="s">
        <v>3403</v>
      </c>
      <c r="B3310" s="1">
        <v>0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2</v>
      </c>
      <c r="AC3310" s="1">
        <v>0</v>
      </c>
      <c r="AD3310" s="1">
        <v>0</v>
      </c>
      <c r="AE3310" s="1">
        <v>0</v>
      </c>
      <c r="AF3310" s="1">
        <v>5</v>
      </c>
      <c r="AG3310" s="1">
        <v>2</v>
      </c>
      <c r="AH3310" s="1">
        <v>0</v>
      </c>
      <c r="AI3310" s="1">
        <v>0</v>
      </c>
      <c r="AJ3310" s="1">
        <v>0</v>
      </c>
      <c r="AK3310" s="1">
        <v>0</v>
      </c>
      <c r="AL3310" s="1">
        <v>4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 t="s">
        <v>320</v>
      </c>
    </row>
    <row r="3311" spans="1:57" x14ac:dyDescent="0.35">
      <c r="A3311" s="1" t="s">
        <v>3404</v>
      </c>
      <c r="B3311" s="1">
        <v>0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4</v>
      </c>
      <c r="AE3311" s="1">
        <v>2</v>
      </c>
      <c r="AF3311" s="1">
        <v>1</v>
      </c>
      <c r="AG3311" s="1">
        <v>0</v>
      </c>
      <c r="AH3311" s="1">
        <v>7</v>
      </c>
      <c r="AI3311" s="1">
        <v>0</v>
      </c>
      <c r="AJ3311" s="1">
        <v>0</v>
      </c>
      <c r="AK3311" s="1">
        <v>5</v>
      </c>
      <c r="AL3311" s="1">
        <v>0</v>
      </c>
      <c r="AM3311" s="1">
        <v>5</v>
      </c>
      <c r="AN3311" s="1">
        <v>3</v>
      </c>
      <c r="AO3311" s="1">
        <v>0</v>
      </c>
      <c r="AP3311" s="1">
        <v>6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 t="s">
        <v>320</v>
      </c>
    </row>
    <row r="3312" spans="1:57" x14ac:dyDescent="0.35">
      <c r="A3312" s="1" t="s">
        <v>3405</v>
      </c>
      <c r="B3312" s="1">
        <v>0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1</v>
      </c>
      <c r="BC3312" s="1">
        <v>3</v>
      </c>
      <c r="BD3312" s="1">
        <v>4</v>
      </c>
      <c r="BE3312" s="1" t="s">
        <v>320</v>
      </c>
    </row>
    <row r="3313" spans="1:57" x14ac:dyDescent="0.35">
      <c r="A3313" s="1" t="s">
        <v>3406</v>
      </c>
      <c r="B3313" s="1">
        <v>0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3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 t="s">
        <v>320</v>
      </c>
    </row>
    <row r="3314" spans="1:57" x14ac:dyDescent="0.35">
      <c r="A3314" s="1" t="s">
        <v>3407</v>
      </c>
      <c r="B3314" s="1">
        <v>0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5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2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 t="s">
        <v>320</v>
      </c>
    </row>
    <row r="3315" spans="1:57" x14ac:dyDescent="0.35">
      <c r="A3315" s="1" t="s">
        <v>3408</v>
      </c>
      <c r="B3315" s="1">
        <v>0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3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 t="s">
        <v>320</v>
      </c>
    </row>
    <row r="3316" spans="1:57" x14ac:dyDescent="0.35">
      <c r="A3316" s="1" t="s">
        <v>3409</v>
      </c>
      <c r="B3316" s="1">
        <v>0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1</v>
      </c>
      <c r="AC3316" s="1">
        <v>0</v>
      </c>
      <c r="AD3316" s="1">
        <v>3</v>
      </c>
      <c r="AE3316" s="1">
        <v>0</v>
      </c>
      <c r="AF3316" s="1">
        <v>3</v>
      </c>
      <c r="AG3316" s="1">
        <v>0</v>
      </c>
      <c r="AH3316" s="1">
        <v>3</v>
      </c>
      <c r="AI3316" s="1">
        <v>1</v>
      </c>
      <c r="AJ3316" s="1">
        <v>0</v>
      </c>
      <c r="AK3316" s="1">
        <v>0</v>
      </c>
      <c r="AL3316" s="1">
        <v>2</v>
      </c>
      <c r="AM3316" s="1">
        <v>0</v>
      </c>
      <c r="AN3316" s="1">
        <v>0</v>
      </c>
      <c r="AO3316" s="1">
        <v>1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1</v>
      </c>
      <c r="BE3316" s="1" t="s">
        <v>320</v>
      </c>
    </row>
    <row r="3317" spans="1:57" x14ac:dyDescent="0.35">
      <c r="A3317" s="1" t="s">
        <v>3410</v>
      </c>
      <c r="B3317" s="1">
        <v>0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57</v>
      </c>
      <c r="AC3317" s="1">
        <v>0</v>
      </c>
      <c r="AD3317" s="1">
        <v>4</v>
      </c>
      <c r="AE3317" s="1">
        <v>0</v>
      </c>
      <c r="AF3317" s="1">
        <v>61</v>
      </c>
      <c r="AG3317" s="1">
        <v>0</v>
      </c>
      <c r="AH3317" s="1">
        <v>27</v>
      </c>
      <c r="AI3317" s="1">
        <v>0</v>
      </c>
      <c r="AJ3317" s="1">
        <v>0</v>
      </c>
      <c r="AK3317" s="1">
        <v>0</v>
      </c>
      <c r="AL3317" s="1">
        <v>0</v>
      </c>
      <c r="AM3317" s="1">
        <v>38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 t="s">
        <v>320</v>
      </c>
    </row>
    <row r="3318" spans="1:57" x14ac:dyDescent="0.35">
      <c r="A3318" s="1" t="s">
        <v>3411</v>
      </c>
      <c r="B3318" s="1">
        <v>0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6</v>
      </c>
      <c r="AC3318" s="1">
        <v>0</v>
      </c>
      <c r="AD3318" s="1">
        <v>0</v>
      </c>
      <c r="AE3318" s="1">
        <v>4</v>
      </c>
      <c r="AF3318" s="1">
        <v>13</v>
      </c>
      <c r="AG3318" s="1">
        <v>8</v>
      </c>
      <c r="AH3318" s="1">
        <v>20</v>
      </c>
      <c r="AI3318" s="1">
        <v>0</v>
      </c>
      <c r="AJ3318" s="1">
        <v>3</v>
      </c>
      <c r="AK3318" s="1">
        <v>0</v>
      </c>
      <c r="AL3318" s="1">
        <v>27</v>
      </c>
      <c r="AM3318" s="1">
        <v>0</v>
      </c>
      <c r="AN3318" s="1">
        <v>7</v>
      </c>
      <c r="AO3318" s="1">
        <v>12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 t="s">
        <v>320</v>
      </c>
    </row>
    <row r="3319" spans="1:57" x14ac:dyDescent="0.35">
      <c r="A3319" s="1" t="s">
        <v>3412</v>
      </c>
      <c r="B3319" s="1">
        <v>0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14</v>
      </c>
      <c r="BC3319" s="1">
        <v>0</v>
      </c>
      <c r="BD3319" s="1">
        <v>0</v>
      </c>
      <c r="BE3319" s="1" t="s">
        <v>320</v>
      </c>
    </row>
    <row r="3320" spans="1:57" x14ac:dyDescent="0.35">
      <c r="A3320" s="1" t="s">
        <v>3413</v>
      </c>
      <c r="B3320" s="1">
        <v>0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3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1</v>
      </c>
      <c r="AI3320" s="1">
        <v>1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1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 t="s">
        <v>320</v>
      </c>
    </row>
    <row r="3321" spans="1:57" x14ac:dyDescent="0.35">
      <c r="A3321" s="1" t="s">
        <v>3414</v>
      </c>
      <c r="B3321" s="1">
        <v>0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1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17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15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 t="s">
        <v>320</v>
      </c>
    </row>
    <row r="3322" spans="1:57" x14ac:dyDescent="0.35">
      <c r="A3322" s="1" t="s">
        <v>3415</v>
      </c>
      <c r="B3322" s="1">
        <v>0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1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1</v>
      </c>
      <c r="AM3322" s="1">
        <v>0</v>
      </c>
      <c r="AN3322" s="1">
        <v>0</v>
      </c>
      <c r="AO3322" s="1">
        <v>1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 t="s">
        <v>320</v>
      </c>
    </row>
    <row r="3323" spans="1:57" x14ac:dyDescent="0.35">
      <c r="A3323" s="1" t="s">
        <v>3416</v>
      </c>
      <c r="B3323" s="1">
        <v>0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7</v>
      </c>
      <c r="AC3323" s="1">
        <v>0</v>
      </c>
      <c r="AD3323" s="1">
        <v>0</v>
      </c>
      <c r="AE3323" s="1">
        <v>0</v>
      </c>
      <c r="AF3323" s="1">
        <v>5</v>
      </c>
      <c r="AG3323" s="1">
        <v>0</v>
      </c>
      <c r="AH3323" s="1">
        <v>4</v>
      </c>
      <c r="AI3323" s="1">
        <v>12</v>
      </c>
      <c r="AJ3323" s="1">
        <v>0</v>
      </c>
      <c r="AK3323" s="1">
        <v>0</v>
      </c>
      <c r="AL3323" s="1">
        <v>2</v>
      </c>
      <c r="AM3323" s="1">
        <v>0</v>
      </c>
      <c r="AN3323" s="1">
        <v>0</v>
      </c>
      <c r="AO3323" s="1">
        <v>12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 t="s">
        <v>320</v>
      </c>
    </row>
    <row r="3324" spans="1:57" x14ac:dyDescent="0.35">
      <c r="A3324" s="1" t="s">
        <v>3417</v>
      </c>
      <c r="B3324" s="1">
        <v>0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3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3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1</v>
      </c>
      <c r="AE3324" s="1">
        <v>23</v>
      </c>
      <c r="AF3324" s="1">
        <v>5</v>
      </c>
      <c r="AG3324" s="1">
        <v>10</v>
      </c>
      <c r="AH3324" s="1">
        <v>27</v>
      </c>
      <c r="AI3324" s="1">
        <v>3</v>
      </c>
      <c r="AJ3324" s="1">
        <v>25</v>
      </c>
      <c r="AK3324" s="1">
        <v>18</v>
      </c>
      <c r="AL3324" s="1">
        <v>5</v>
      </c>
      <c r="AM3324" s="1">
        <v>24</v>
      </c>
      <c r="AN3324" s="1">
        <v>22</v>
      </c>
      <c r="AO3324" s="1">
        <v>0</v>
      </c>
      <c r="AP3324" s="1">
        <v>13</v>
      </c>
      <c r="AQ3324" s="1">
        <v>0</v>
      </c>
      <c r="AR3324" s="1">
        <v>7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 t="s">
        <v>320</v>
      </c>
    </row>
    <row r="3325" spans="1:57" x14ac:dyDescent="0.35">
      <c r="A3325" s="1" t="s">
        <v>3418</v>
      </c>
      <c r="B3325" s="1">
        <v>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5</v>
      </c>
      <c r="AC3325" s="1">
        <v>0</v>
      </c>
      <c r="AD3325" s="1">
        <v>0</v>
      </c>
      <c r="AE3325" s="1">
        <v>0</v>
      </c>
      <c r="AF3325" s="1">
        <v>3</v>
      </c>
      <c r="AG3325" s="1">
        <v>0</v>
      </c>
      <c r="AH3325" s="1">
        <v>4</v>
      </c>
      <c r="AI3325" s="1">
        <v>1</v>
      </c>
      <c r="AJ3325" s="1">
        <v>0</v>
      </c>
      <c r="AK3325" s="1">
        <v>0</v>
      </c>
      <c r="AL3325" s="1">
        <v>2</v>
      </c>
      <c r="AM3325" s="1">
        <v>0</v>
      </c>
      <c r="AN3325" s="1">
        <v>2</v>
      </c>
      <c r="AO3325" s="1">
        <v>5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 t="s">
        <v>320</v>
      </c>
    </row>
    <row r="3326" spans="1:57" x14ac:dyDescent="0.35">
      <c r="A3326" s="1" t="s">
        <v>3419</v>
      </c>
      <c r="B3326" s="1">
        <v>0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2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1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 t="s">
        <v>320</v>
      </c>
    </row>
    <row r="3327" spans="1:57" x14ac:dyDescent="0.35">
      <c r="A3327" s="1" t="s">
        <v>3420</v>
      </c>
      <c r="B3327" s="1">
        <v>0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1</v>
      </c>
      <c r="AM3327" s="1">
        <v>0</v>
      </c>
      <c r="AN3327" s="1">
        <v>0</v>
      </c>
      <c r="AO3327" s="1">
        <v>3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 t="s">
        <v>320</v>
      </c>
    </row>
    <row r="3328" spans="1:57" x14ac:dyDescent="0.35">
      <c r="A3328" s="1" t="s">
        <v>3421</v>
      </c>
      <c r="B3328" s="1">
        <v>0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1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1</v>
      </c>
      <c r="AL3328" s="1">
        <v>0</v>
      </c>
      <c r="AM3328" s="1">
        <v>0</v>
      </c>
      <c r="AN3328" s="1">
        <v>0</v>
      </c>
      <c r="AO3328" s="1">
        <v>2</v>
      </c>
      <c r="AP3328" s="1">
        <v>0</v>
      </c>
      <c r="AQ3328" s="1">
        <v>0</v>
      </c>
      <c r="AR3328" s="1">
        <v>1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 t="s">
        <v>320</v>
      </c>
    </row>
    <row r="3329" spans="1:57" x14ac:dyDescent="0.35">
      <c r="A3329" s="1" t="s">
        <v>3422</v>
      </c>
      <c r="B3329" s="1">
        <v>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4</v>
      </c>
      <c r="AG3329" s="1">
        <v>9</v>
      </c>
      <c r="AH3329" s="1">
        <v>0</v>
      </c>
      <c r="AI3329" s="1">
        <v>2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2</v>
      </c>
      <c r="BB3329" s="1">
        <v>0</v>
      </c>
      <c r="BC3329" s="1">
        <v>0</v>
      </c>
      <c r="BD3329" s="1">
        <v>15</v>
      </c>
      <c r="BE3329" s="1" t="s">
        <v>320</v>
      </c>
    </row>
    <row r="3330" spans="1:57" x14ac:dyDescent="0.35">
      <c r="A3330" s="1" t="s">
        <v>3423</v>
      </c>
      <c r="B3330" s="1">
        <v>0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1</v>
      </c>
      <c r="AC3330" s="1">
        <v>0</v>
      </c>
      <c r="AD3330" s="1">
        <v>0</v>
      </c>
      <c r="AE3330" s="1">
        <v>0</v>
      </c>
      <c r="AF3330" s="1">
        <v>3</v>
      </c>
      <c r="AG3330" s="1">
        <v>11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8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 t="s">
        <v>320</v>
      </c>
    </row>
    <row r="3331" spans="1:57" x14ac:dyDescent="0.35">
      <c r="A3331" s="1" t="s">
        <v>3424</v>
      </c>
      <c r="B3331" s="1">
        <v>0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3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 t="s">
        <v>320</v>
      </c>
    </row>
    <row r="3332" spans="1:57" x14ac:dyDescent="0.35">
      <c r="A3332" s="1" t="s">
        <v>3425</v>
      </c>
      <c r="B3332" s="1">
        <v>0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5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3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 t="s">
        <v>320</v>
      </c>
    </row>
    <row r="3333" spans="1:57" x14ac:dyDescent="0.35">
      <c r="A3333" s="1" t="s">
        <v>3426</v>
      </c>
      <c r="B3333" s="1">
        <v>0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11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27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 t="s">
        <v>320</v>
      </c>
    </row>
    <row r="3334" spans="1:57" x14ac:dyDescent="0.35">
      <c r="A3334" s="1" t="s">
        <v>3427</v>
      </c>
      <c r="B3334" s="1">
        <v>0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67</v>
      </c>
      <c r="AC3334" s="1">
        <v>0</v>
      </c>
      <c r="AD3334" s="1">
        <v>29</v>
      </c>
      <c r="AE3334" s="1">
        <v>0</v>
      </c>
      <c r="AF3334" s="1">
        <v>219</v>
      </c>
      <c r="AG3334" s="1">
        <v>108</v>
      </c>
      <c r="AH3334" s="1">
        <v>24</v>
      </c>
      <c r="AI3334" s="1">
        <v>66</v>
      </c>
      <c r="AJ3334" s="1">
        <v>70</v>
      </c>
      <c r="AK3334" s="1">
        <v>0</v>
      </c>
      <c r="AL3334" s="1">
        <v>19</v>
      </c>
      <c r="AM3334" s="1">
        <v>16</v>
      </c>
      <c r="AN3334" s="1">
        <v>0</v>
      </c>
      <c r="AO3334" s="1">
        <v>42</v>
      </c>
      <c r="AP3334" s="1">
        <v>26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78</v>
      </c>
      <c r="AW3334" s="1">
        <v>0</v>
      </c>
      <c r="AX3334" s="1">
        <v>0</v>
      </c>
      <c r="AY3334" s="1">
        <v>0</v>
      </c>
      <c r="AZ3334" s="1">
        <v>0</v>
      </c>
      <c r="BA3334" s="1">
        <v>43</v>
      </c>
      <c r="BB3334" s="1">
        <v>0</v>
      </c>
      <c r="BC3334" s="1">
        <v>25</v>
      </c>
      <c r="BD3334" s="1">
        <v>216</v>
      </c>
      <c r="BE3334" s="1" t="s">
        <v>320</v>
      </c>
    </row>
    <row r="3335" spans="1:57" x14ac:dyDescent="0.35">
      <c r="A3335" s="1" t="s">
        <v>3428</v>
      </c>
      <c r="B3335" s="1">
        <v>0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3</v>
      </c>
      <c r="BD3335" s="1">
        <v>0</v>
      </c>
      <c r="BE3335" s="1" t="s">
        <v>320</v>
      </c>
    </row>
    <row r="3336" spans="1:57" x14ac:dyDescent="0.35">
      <c r="A3336" s="1" t="s">
        <v>3429</v>
      </c>
      <c r="B3336" s="1">
        <v>0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4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 t="s">
        <v>320</v>
      </c>
    </row>
    <row r="3337" spans="1:57" x14ac:dyDescent="0.35">
      <c r="A3337" s="1" t="s">
        <v>3430</v>
      </c>
      <c r="B3337" s="1">
        <v>0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1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3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 t="s">
        <v>320</v>
      </c>
    </row>
    <row r="3338" spans="1:57" x14ac:dyDescent="0.35">
      <c r="A3338" s="1" t="s">
        <v>3431</v>
      </c>
      <c r="B3338" s="1">
        <v>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2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1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 t="s">
        <v>320</v>
      </c>
    </row>
    <row r="3339" spans="1:57" x14ac:dyDescent="0.35">
      <c r="A3339" s="1" t="s">
        <v>3432</v>
      </c>
      <c r="B3339" s="1">
        <v>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5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 t="s">
        <v>320</v>
      </c>
    </row>
    <row r="3340" spans="1:57" x14ac:dyDescent="0.35">
      <c r="A3340" s="1" t="s">
        <v>3433</v>
      </c>
      <c r="B3340" s="1">
        <v>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3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 t="s">
        <v>320</v>
      </c>
    </row>
    <row r="3341" spans="1:57" x14ac:dyDescent="0.35">
      <c r="A3341" s="1" t="s">
        <v>3434</v>
      </c>
      <c r="B3341" s="1">
        <v>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12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 t="s">
        <v>320</v>
      </c>
    </row>
    <row r="3342" spans="1:57" x14ac:dyDescent="0.35">
      <c r="A3342" s="1" t="s">
        <v>3435</v>
      </c>
      <c r="B3342" s="1">
        <v>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1</v>
      </c>
      <c r="AH3342" s="1">
        <v>1</v>
      </c>
      <c r="AI3342" s="1">
        <v>0</v>
      </c>
      <c r="AJ3342" s="1">
        <v>30</v>
      </c>
      <c r="AK3342" s="1">
        <v>0</v>
      </c>
      <c r="AL3342" s="1">
        <v>0</v>
      </c>
      <c r="AM3342" s="1">
        <v>0</v>
      </c>
      <c r="AN3342" s="1">
        <v>1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 t="s">
        <v>320</v>
      </c>
    </row>
    <row r="3343" spans="1:57" x14ac:dyDescent="0.35">
      <c r="A3343" s="1" t="s">
        <v>3436</v>
      </c>
      <c r="B3343" s="1">
        <v>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24</v>
      </c>
      <c r="AC3343" s="1">
        <v>0</v>
      </c>
      <c r="AD3343" s="1">
        <v>0</v>
      </c>
      <c r="AE3343" s="1">
        <v>0</v>
      </c>
      <c r="AF3343" s="1">
        <v>0</v>
      </c>
      <c r="AG3343" s="1">
        <v>1</v>
      </c>
      <c r="AH3343" s="1">
        <v>0</v>
      </c>
      <c r="AI3343" s="1">
        <v>0</v>
      </c>
      <c r="AJ3343" s="1">
        <v>0</v>
      </c>
      <c r="AK3343" s="1">
        <v>2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 t="s">
        <v>320</v>
      </c>
    </row>
    <row r="3344" spans="1:57" x14ac:dyDescent="0.35">
      <c r="A3344" s="1" t="s">
        <v>3437</v>
      </c>
      <c r="B3344" s="1">
        <v>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1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 t="s">
        <v>320</v>
      </c>
    </row>
    <row r="3345" spans="1:57" x14ac:dyDescent="0.35">
      <c r="A3345" s="1" t="s">
        <v>3438</v>
      </c>
      <c r="B3345" s="1">
        <v>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5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 t="s">
        <v>320</v>
      </c>
    </row>
    <row r="3346" spans="1:57" x14ac:dyDescent="0.35">
      <c r="A3346" s="1" t="s">
        <v>3439</v>
      </c>
      <c r="B3346" s="1">
        <v>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1</v>
      </c>
      <c r="AI3346" s="1">
        <v>0</v>
      </c>
      <c r="AJ3346" s="1">
        <v>0</v>
      </c>
      <c r="AK3346" s="1">
        <v>0</v>
      </c>
      <c r="AL3346" s="1">
        <v>1</v>
      </c>
      <c r="AM3346" s="1">
        <v>0</v>
      </c>
      <c r="AN3346" s="1">
        <v>0</v>
      </c>
      <c r="AO3346" s="1">
        <v>2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 t="s">
        <v>320</v>
      </c>
    </row>
    <row r="3347" spans="1:57" x14ac:dyDescent="0.35">
      <c r="A3347" s="1" t="s">
        <v>3440</v>
      </c>
      <c r="B3347" s="1">
        <v>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1</v>
      </c>
      <c r="AF3347" s="1">
        <v>0</v>
      </c>
      <c r="AG3347" s="1">
        <v>0</v>
      </c>
      <c r="AH3347" s="1">
        <v>2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 t="s">
        <v>320</v>
      </c>
    </row>
    <row r="3348" spans="1:57" x14ac:dyDescent="0.35">
      <c r="A3348" s="1" t="s">
        <v>3441</v>
      </c>
      <c r="B3348" s="1">
        <v>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23</v>
      </c>
      <c r="AC3348" s="1">
        <v>0</v>
      </c>
      <c r="AD3348" s="1">
        <v>0</v>
      </c>
      <c r="AE3348" s="1">
        <v>8</v>
      </c>
      <c r="AF3348" s="1">
        <v>0</v>
      </c>
      <c r="AG3348" s="1">
        <v>4</v>
      </c>
      <c r="AH3348" s="1">
        <v>15</v>
      </c>
      <c r="AI3348" s="1">
        <v>0</v>
      </c>
      <c r="AJ3348" s="1">
        <v>0</v>
      </c>
      <c r="AK3348" s="1">
        <v>0</v>
      </c>
      <c r="AL3348" s="1">
        <v>13</v>
      </c>
      <c r="AM3348" s="1">
        <v>5</v>
      </c>
      <c r="AN3348" s="1">
        <v>0</v>
      </c>
      <c r="AO3348" s="1">
        <v>12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 t="s">
        <v>320</v>
      </c>
    </row>
    <row r="3349" spans="1:57" x14ac:dyDescent="0.35">
      <c r="A3349" s="1" t="s">
        <v>3442</v>
      </c>
      <c r="B3349" s="1">
        <v>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2</v>
      </c>
      <c r="AC3349" s="1">
        <v>0</v>
      </c>
      <c r="AD3349" s="1">
        <v>0</v>
      </c>
      <c r="AE3349" s="1">
        <v>0</v>
      </c>
      <c r="AF3349" s="1">
        <v>0</v>
      </c>
      <c r="AG3349" s="1">
        <v>1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 t="s">
        <v>320</v>
      </c>
    </row>
    <row r="3350" spans="1:57" x14ac:dyDescent="0.35">
      <c r="A3350" s="1" t="s">
        <v>3443</v>
      </c>
      <c r="B3350" s="1">
        <v>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1</v>
      </c>
      <c r="AC3350" s="1">
        <v>0</v>
      </c>
      <c r="AD3350" s="1">
        <v>2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2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 t="s">
        <v>320</v>
      </c>
    </row>
    <row r="3351" spans="1:57" x14ac:dyDescent="0.35">
      <c r="A3351" s="1" t="s">
        <v>3444</v>
      </c>
      <c r="B3351" s="1">
        <v>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3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 t="s">
        <v>320</v>
      </c>
    </row>
    <row r="3352" spans="1:57" x14ac:dyDescent="0.35">
      <c r="A3352" s="1" t="s">
        <v>3445</v>
      </c>
      <c r="B3352" s="1">
        <v>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43</v>
      </c>
      <c r="AC3352" s="1">
        <v>0</v>
      </c>
      <c r="AD3352" s="1">
        <v>31</v>
      </c>
      <c r="AE3352" s="1">
        <v>57</v>
      </c>
      <c r="AF3352" s="1">
        <v>27</v>
      </c>
      <c r="AG3352" s="1">
        <v>12</v>
      </c>
      <c r="AH3352" s="1">
        <v>79</v>
      </c>
      <c r="AI3352" s="1">
        <v>16</v>
      </c>
      <c r="AJ3352" s="1">
        <v>38</v>
      </c>
      <c r="AK3352" s="1">
        <v>92</v>
      </c>
      <c r="AL3352" s="1">
        <v>44</v>
      </c>
      <c r="AM3352" s="1">
        <v>30</v>
      </c>
      <c r="AN3352" s="1">
        <v>39</v>
      </c>
      <c r="AO3352" s="1">
        <v>84</v>
      </c>
      <c r="AP3352" s="1">
        <v>14</v>
      </c>
      <c r="AQ3352" s="1">
        <v>0</v>
      </c>
      <c r="AR3352" s="1">
        <v>2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 t="s">
        <v>320</v>
      </c>
    </row>
    <row r="3353" spans="1:57" x14ac:dyDescent="0.35">
      <c r="A3353" s="1" t="s">
        <v>3446</v>
      </c>
      <c r="B3353" s="1">
        <v>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3</v>
      </c>
      <c r="AH3353" s="1">
        <v>4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 t="s">
        <v>320</v>
      </c>
    </row>
    <row r="3354" spans="1:57" x14ac:dyDescent="0.35">
      <c r="A3354" s="1" t="s">
        <v>3447</v>
      </c>
      <c r="B3354" s="1">
        <v>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2</v>
      </c>
      <c r="AK3354" s="1">
        <v>1</v>
      </c>
      <c r="AL3354" s="1">
        <v>0</v>
      </c>
      <c r="AM3354" s="1">
        <v>2</v>
      </c>
      <c r="AN3354" s="1">
        <v>2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 t="s">
        <v>320</v>
      </c>
    </row>
    <row r="3355" spans="1:57" x14ac:dyDescent="0.35">
      <c r="A3355" s="1" t="s">
        <v>3448</v>
      </c>
      <c r="B3355" s="1">
        <v>0</v>
      </c>
      <c r="C3355" s="1">
        <v>0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15</v>
      </c>
      <c r="AC3355" s="1">
        <v>0</v>
      </c>
      <c r="AD3355" s="1">
        <v>14</v>
      </c>
      <c r="AE3355" s="1">
        <v>0</v>
      </c>
      <c r="AF3355" s="1">
        <v>0</v>
      </c>
      <c r="AG3355" s="1">
        <v>25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16</v>
      </c>
      <c r="AN3355" s="1">
        <v>0</v>
      </c>
      <c r="AO3355" s="1">
        <v>0</v>
      </c>
      <c r="AP3355" s="1">
        <v>2</v>
      </c>
      <c r="AQ3355" s="1">
        <v>0</v>
      </c>
      <c r="AR3355" s="1">
        <v>1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 t="s">
        <v>320</v>
      </c>
    </row>
    <row r="3356" spans="1:57" x14ac:dyDescent="0.35">
      <c r="A3356" s="1" t="s">
        <v>3449</v>
      </c>
      <c r="B3356" s="1">
        <v>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25</v>
      </c>
      <c r="AE3356" s="1">
        <v>0</v>
      </c>
      <c r="AF3356" s="1">
        <v>0</v>
      </c>
      <c r="AG3356" s="1">
        <v>18</v>
      </c>
      <c r="AH3356" s="1">
        <v>0</v>
      </c>
      <c r="AI3356" s="1">
        <v>0</v>
      </c>
      <c r="AJ3356" s="1">
        <v>16</v>
      </c>
      <c r="AK3356" s="1">
        <v>18</v>
      </c>
      <c r="AL3356" s="1">
        <v>0</v>
      </c>
      <c r="AM3356" s="1">
        <v>27</v>
      </c>
      <c r="AN3356" s="1">
        <v>0</v>
      </c>
      <c r="AO3356" s="1">
        <v>0</v>
      </c>
      <c r="AP3356" s="1">
        <v>53</v>
      </c>
      <c r="AQ3356" s="1">
        <v>0</v>
      </c>
      <c r="AR3356" s="1">
        <v>3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 t="s">
        <v>320</v>
      </c>
    </row>
    <row r="3357" spans="1:57" x14ac:dyDescent="0.35">
      <c r="A3357" s="1" t="s">
        <v>3450</v>
      </c>
      <c r="B3357" s="1">
        <v>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2</v>
      </c>
      <c r="AC3357" s="1">
        <v>0</v>
      </c>
      <c r="AD3357" s="1">
        <v>0</v>
      </c>
      <c r="AE3357" s="1">
        <v>0</v>
      </c>
      <c r="AF3357" s="1">
        <v>1</v>
      </c>
      <c r="AG3357" s="1">
        <v>2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 t="s">
        <v>320</v>
      </c>
    </row>
    <row r="3358" spans="1:57" x14ac:dyDescent="0.35">
      <c r="A3358" s="1" t="s">
        <v>3451</v>
      </c>
      <c r="B3358" s="1">
        <v>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2</v>
      </c>
      <c r="AK3358" s="1">
        <v>0</v>
      </c>
      <c r="AL3358" s="1">
        <v>2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 t="s">
        <v>320</v>
      </c>
    </row>
    <row r="3359" spans="1:57" x14ac:dyDescent="0.35">
      <c r="A3359" s="1" t="s">
        <v>3452</v>
      </c>
      <c r="B3359" s="1">
        <v>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1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5</v>
      </c>
      <c r="BE3359" s="1" t="s">
        <v>320</v>
      </c>
    </row>
    <row r="3360" spans="1:57" x14ac:dyDescent="0.35">
      <c r="A3360" s="1" t="s">
        <v>3453</v>
      </c>
      <c r="B3360" s="1">
        <v>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1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 t="s">
        <v>320</v>
      </c>
    </row>
    <row r="3361" spans="1:57" x14ac:dyDescent="0.35">
      <c r="A3361" s="1" t="s">
        <v>3454</v>
      </c>
      <c r="B3361" s="1">
        <v>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4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15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 t="s">
        <v>320</v>
      </c>
    </row>
    <row r="3362" spans="1:57" x14ac:dyDescent="0.35">
      <c r="A3362" s="1" t="s">
        <v>3455</v>
      </c>
      <c r="B3362" s="1">
        <v>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15</v>
      </c>
      <c r="AE3362" s="1">
        <v>0</v>
      </c>
      <c r="AF3362" s="1">
        <v>3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5</v>
      </c>
      <c r="AQ3362" s="1">
        <v>0</v>
      </c>
      <c r="AR3362" s="1">
        <v>41</v>
      </c>
      <c r="AS3362" s="1">
        <v>0</v>
      </c>
      <c r="AT3362" s="1">
        <v>0</v>
      </c>
      <c r="AU3362" s="1">
        <v>2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 t="s">
        <v>320</v>
      </c>
    </row>
    <row r="3363" spans="1:57" x14ac:dyDescent="0.35">
      <c r="A3363" s="1" t="s">
        <v>3456</v>
      </c>
      <c r="B3363" s="1">
        <v>0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3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 t="s">
        <v>320</v>
      </c>
    </row>
    <row r="3364" spans="1:57" x14ac:dyDescent="0.35">
      <c r="A3364" s="1" t="s">
        <v>3457</v>
      </c>
      <c r="B3364" s="1">
        <v>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3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 t="s">
        <v>320</v>
      </c>
    </row>
    <row r="3365" spans="1:57" x14ac:dyDescent="0.35">
      <c r="A3365" s="1" t="s">
        <v>3458</v>
      </c>
      <c r="B3365" s="1">
        <v>0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1</v>
      </c>
      <c r="AY3365" s="1">
        <v>0</v>
      </c>
      <c r="AZ3365" s="1">
        <v>1</v>
      </c>
      <c r="BA3365" s="1">
        <v>2</v>
      </c>
      <c r="BB3365" s="1">
        <v>0</v>
      </c>
      <c r="BC3365" s="1">
        <v>0</v>
      </c>
      <c r="BD3365" s="1">
        <v>0</v>
      </c>
      <c r="BE3365" s="1" t="s">
        <v>320</v>
      </c>
    </row>
    <row r="3366" spans="1:57" x14ac:dyDescent="0.35">
      <c r="A3366" s="1" t="s">
        <v>3459</v>
      </c>
      <c r="B3366" s="1">
        <v>0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1</v>
      </c>
      <c r="AN3366" s="1">
        <v>0</v>
      </c>
      <c r="AO3366" s="1">
        <v>0</v>
      </c>
      <c r="AP3366" s="1">
        <v>4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 t="s">
        <v>320</v>
      </c>
    </row>
    <row r="3367" spans="1:57" x14ac:dyDescent="0.35">
      <c r="A3367" s="1" t="s">
        <v>3460</v>
      </c>
      <c r="B3367" s="1">
        <v>0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2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1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 t="s">
        <v>320</v>
      </c>
    </row>
    <row r="3368" spans="1:57" x14ac:dyDescent="0.35">
      <c r="A3368" s="1" t="s">
        <v>3461</v>
      </c>
      <c r="B3368" s="1">
        <v>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2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 t="s">
        <v>320</v>
      </c>
    </row>
    <row r="3369" spans="1:57" x14ac:dyDescent="0.35">
      <c r="A3369" s="1" t="s">
        <v>3462</v>
      </c>
      <c r="B3369" s="1">
        <v>0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4</v>
      </c>
      <c r="AC3369" s="1">
        <v>0</v>
      </c>
      <c r="AD3369" s="1">
        <v>0</v>
      </c>
      <c r="AE3369" s="1">
        <v>0</v>
      </c>
      <c r="AF3369" s="1">
        <v>1</v>
      </c>
      <c r="AG3369" s="1">
        <v>0</v>
      </c>
      <c r="AH3369" s="1">
        <v>1</v>
      </c>
      <c r="AI3369" s="1">
        <v>3</v>
      </c>
      <c r="AJ3369" s="1">
        <v>0</v>
      </c>
      <c r="AK3369" s="1">
        <v>0</v>
      </c>
      <c r="AL3369" s="1">
        <v>0</v>
      </c>
      <c r="AM3369" s="1">
        <v>0</v>
      </c>
      <c r="AN3369" s="1">
        <v>6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 t="s">
        <v>320</v>
      </c>
    </row>
    <row r="3370" spans="1:57" x14ac:dyDescent="0.35">
      <c r="A3370" s="1" t="s">
        <v>3463</v>
      </c>
      <c r="B3370" s="1">
        <v>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27</v>
      </c>
      <c r="AF3370" s="1">
        <v>0</v>
      </c>
      <c r="AG3370" s="1">
        <v>0</v>
      </c>
      <c r="AH3370" s="1">
        <v>16</v>
      </c>
      <c r="AI3370" s="1">
        <v>0</v>
      </c>
      <c r="AJ3370" s="1">
        <v>0</v>
      </c>
      <c r="AK3370" s="1">
        <v>16</v>
      </c>
      <c r="AL3370" s="1">
        <v>0</v>
      </c>
      <c r="AM3370" s="1">
        <v>27</v>
      </c>
      <c r="AN3370" s="1">
        <v>17</v>
      </c>
      <c r="AO3370" s="1">
        <v>0</v>
      </c>
      <c r="AP3370" s="1">
        <v>0</v>
      </c>
      <c r="AQ3370" s="1">
        <v>0</v>
      </c>
      <c r="AR3370" s="1">
        <v>0</v>
      </c>
      <c r="AS3370" s="1">
        <v>8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 t="s">
        <v>320</v>
      </c>
    </row>
    <row r="3371" spans="1:57" x14ac:dyDescent="0.35">
      <c r="A3371" s="1" t="s">
        <v>3464</v>
      </c>
      <c r="B3371" s="1">
        <v>0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2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1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 t="s">
        <v>320</v>
      </c>
    </row>
    <row r="3372" spans="1:57" x14ac:dyDescent="0.35">
      <c r="A3372" s="1" t="s">
        <v>3465</v>
      </c>
      <c r="B3372" s="1">
        <v>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3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 t="s">
        <v>320</v>
      </c>
    </row>
    <row r="3373" spans="1:57" x14ac:dyDescent="0.35">
      <c r="A3373" s="1" t="s">
        <v>3466</v>
      </c>
      <c r="B3373" s="1">
        <v>0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3</v>
      </c>
      <c r="AG3373" s="1">
        <v>0</v>
      </c>
      <c r="AH3373" s="1">
        <v>0</v>
      </c>
      <c r="AI3373" s="1">
        <v>1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 t="s">
        <v>320</v>
      </c>
    </row>
    <row r="3374" spans="1:57" x14ac:dyDescent="0.35">
      <c r="A3374" s="1" t="s">
        <v>3467</v>
      </c>
      <c r="B3374" s="1">
        <v>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30</v>
      </c>
      <c r="AC3374" s="1">
        <v>0</v>
      </c>
      <c r="AD3374" s="1">
        <v>0</v>
      </c>
      <c r="AE3374" s="1">
        <v>0</v>
      </c>
      <c r="AF3374" s="1">
        <v>14</v>
      </c>
      <c r="AG3374" s="1">
        <v>7</v>
      </c>
      <c r="AH3374" s="1">
        <v>16</v>
      </c>
      <c r="AI3374" s="1">
        <v>20</v>
      </c>
      <c r="AJ3374" s="1">
        <v>17</v>
      </c>
      <c r="AK3374" s="1">
        <v>0</v>
      </c>
      <c r="AL3374" s="1">
        <v>20</v>
      </c>
      <c r="AM3374" s="1">
        <v>0</v>
      </c>
      <c r="AN3374" s="1">
        <v>7</v>
      </c>
      <c r="AO3374" s="1">
        <v>5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 t="s">
        <v>320</v>
      </c>
    </row>
    <row r="3375" spans="1:57" x14ac:dyDescent="0.35">
      <c r="A3375" s="1" t="s">
        <v>3468</v>
      </c>
      <c r="B3375" s="1">
        <v>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44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28</v>
      </c>
      <c r="W3375" s="1">
        <v>0</v>
      </c>
      <c r="X3375" s="1">
        <v>0</v>
      </c>
      <c r="Y3375" s="1">
        <v>0</v>
      </c>
      <c r="Z3375" s="1">
        <v>0</v>
      </c>
      <c r="AA3375" s="1">
        <v>46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 t="s">
        <v>320</v>
      </c>
    </row>
    <row r="3376" spans="1:57" x14ac:dyDescent="0.35">
      <c r="A3376" s="1" t="s">
        <v>3469</v>
      </c>
      <c r="B3376" s="1">
        <v>0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3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1</v>
      </c>
      <c r="AI3376" s="1">
        <v>0</v>
      </c>
      <c r="AJ3376" s="1">
        <v>5</v>
      </c>
      <c r="AK3376" s="1">
        <v>1</v>
      </c>
      <c r="AL3376" s="1">
        <v>0</v>
      </c>
      <c r="AM3376" s="1">
        <v>0</v>
      </c>
      <c r="AN3376" s="1">
        <v>0</v>
      </c>
      <c r="AO3376" s="1">
        <v>3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 t="s">
        <v>320</v>
      </c>
    </row>
    <row r="3377" spans="1:57" x14ac:dyDescent="0.35">
      <c r="A3377" s="1" t="s">
        <v>3470</v>
      </c>
      <c r="B3377" s="1">
        <v>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3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 t="s">
        <v>320</v>
      </c>
    </row>
    <row r="3378" spans="1:57" x14ac:dyDescent="0.35">
      <c r="A3378" s="1" t="s">
        <v>3471</v>
      </c>
      <c r="B3378" s="1">
        <v>0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7</v>
      </c>
      <c r="AF3378" s="1">
        <v>0</v>
      </c>
      <c r="AG3378" s="1">
        <v>2</v>
      </c>
      <c r="AH3378" s="1">
        <v>1</v>
      </c>
      <c r="AI3378" s="1">
        <v>3</v>
      </c>
      <c r="AJ3378" s="1">
        <v>0</v>
      </c>
      <c r="AK3378" s="1">
        <v>3</v>
      </c>
      <c r="AL3378" s="1">
        <v>15</v>
      </c>
      <c r="AM3378" s="1">
        <v>0</v>
      </c>
      <c r="AN3378" s="1">
        <v>2</v>
      </c>
      <c r="AO3378" s="1">
        <v>0</v>
      </c>
      <c r="AP3378" s="1">
        <v>0</v>
      </c>
      <c r="AQ3378" s="1">
        <v>0</v>
      </c>
      <c r="AR3378" s="1">
        <v>1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 t="s">
        <v>320</v>
      </c>
    </row>
    <row r="3379" spans="1:57" x14ac:dyDescent="0.35">
      <c r="A3379" s="1" t="s">
        <v>3472</v>
      </c>
      <c r="B3379" s="1">
        <v>0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3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 t="s">
        <v>320</v>
      </c>
    </row>
    <row r="3380" spans="1:57" x14ac:dyDescent="0.35">
      <c r="A3380" s="1" t="s">
        <v>3473</v>
      </c>
      <c r="B3380" s="1">
        <v>0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3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 t="s">
        <v>320</v>
      </c>
    </row>
    <row r="3381" spans="1:57" x14ac:dyDescent="0.35">
      <c r="A3381" s="1" t="s">
        <v>3474</v>
      </c>
      <c r="B3381" s="1">
        <v>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9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 t="s">
        <v>320</v>
      </c>
    </row>
    <row r="3382" spans="1:57" x14ac:dyDescent="0.35">
      <c r="A3382" s="1" t="s">
        <v>3475</v>
      </c>
      <c r="B3382" s="1">
        <v>0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7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 t="s">
        <v>320</v>
      </c>
    </row>
    <row r="3383" spans="1:57" x14ac:dyDescent="0.35">
      <c r="A3383" s="1" t="s">
        <v>3476</v>
      </c>
      <c r="B3383" s="1">
        <v>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24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 t="s">
        <v>320</v>
      </c>
    </row>
    <row r="3384" spans="1:57" x14ac:dyDescent="0.35">
      <c r="A3384" s="1" t="s">
        <v>3477</v>
      </c>
      <c r="B3384" s="1">
        <v>0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7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 t="s">
        <v>320</v>
      </c>
    </row>
    <row r="3385" spans="1:57" x14ac:dyDescent="0.35">
      <c r="A3385" s="1" t="s">
        <v>3478</v>
      </c>
      <c r="B3385" s="1">
        <v>0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2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 t="s">
        <v>320</v>
      </c>
    </row>
    <row r="3386" spans="1:57" x14ac:dyDescent="0.35">
      <c r="A3386" s="1" t="s">
        <v>3479</v>
      </c>
      <c r="B3386" s="1">
        <v>0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1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 t="s">
        <v>320</v>
      </c>
    </row>
    <row r="3387" spans="1:57" x14ac:dyDescent="0.35">
      <c r="A3387" s="1" t="s">
        <v>3480</v>
      </c>
      <c r="B3387" s="1">
        <v>0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2</v>
      </c>
      <c r="AF3387" s="1">
        <v>0</v>
      </c>
      <c r="AG3387" s="1">
        <v>5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2</v>
      </c>
      <c r="AN3387" s="1">
        <v>0</v>
      </c>
      <c r="AO3387" s="1">
        <v>0</v>
      </c>
      <c r="AP3387" s="1">
        <v>0</v>
      </c>
      <c r="AQ3387" s="1">
        <v>0</v>
      </c>
      <c r="AR3387" s="1">
        <v>1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 t="s">
        <v>320</v>
      </c>
    </row>
    <row r="3388" spans="1:57" x14ac:dyDescent="0.35">
      <c r="A3388" s="1" t="s">
        <v>3481</v>
      </c>
      <c r="B3388" s="1">
        <v>0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1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2</v>
      </c>
      <c r="BA3388" s="1">
        <v>0</v>
      </c>
      <c r="BB3388" s="1">
        <v>0</v>
      </c>
      <c r="BC3388" s="1">
        <v>0</v>
      </c>
      <c r="BD3388" s="1">
        <v>0</v>
      </c>
      <c r="BE3388" s="1" t="s">
        <v>320</v>
      </c>
    </row>
    <row r="3389" spans="1:57" x14ac:dyDescent="0.35">
      <c r="A3389" s="1" t="s">
        <v>3482</v>
      </c>
      <c r="B3389" s="1">
        <v>0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3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 t="s">
        <v>320</v>
      </c>
    </row>
    <row r="3390" spans="1:57" x14ac:dyDescent="0.35">
      <c r="A3390" s="1" t="s">
        <v>3483</v>
      </c>
      <c r="B3390" s="1">
        <v>0</v>
      </c>
      <c r="C3390" s="1">
        <v>0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4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 t="s">
        <v>320</v>
      </c>
    </row>
    <row r="3391" spans="1:57" x14ac:dyDescent="0.35">
      <c r="A3391" s="1" t="s">
        <v>3484</v>
      </c>
      <c r="B3391" s="1">
        <v>0</v>
      </c>
      <c r="C3391" s="1">
        <v>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1</v>
      </c>
      <c r="AH3391" s="1">
        <v>4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 t="s">
        <v>320</v>
      </c>
    </row>
    <row r="3392" spans="1:57" x14ac:dyDescent="0.35">
      <c r="A3392" s="1" t="s">
        <v>3485</v>
      </c>
      <c r="B3392" s="1">
        <v>0</v>
      </c>
      <c r="C3392" s="1">
        <v>0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10</v>
      </c>
      <c r="S3392" s="1">
        <v>2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31</v>
      </c>
      <c r="AC3392" s="1">
        <v>0</v>
      </c>
      <c r="AD3392" s="1">
        <v>0</v>
      </c>
      <c r="AE3392" s="1">
        <v>0</v>
      </c>
      <c r="AF3392" s="1">
        <v>16</v>
      </c>
      <c r="AG3392" s="1">
        <v>2</v>
      </c>
      <c r="AH3392" s="1">
        <v>14</v>
      </c>
      <c r="AI3392" s="1">
        <v>30</v>
      </c>
      <c r="AJ3392" s="1">
        <v>0</v>
      </c>
      <c r="AK3392" s="1">
        <v>0</v>
      </c>
      <c r="AL3392" s="1">
        <v>30</v>
      </c>
      <c r="AM3392" s="1">
        <v>0</v>
      </c>
      <c r="AN3392" s="1">
        <v>6</v>
      </c>
      <c r="AO3392" s="1">
        <v>19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 t="s">
        <v>320</v>
      </c>
    </row>
    <row r="3393" spans="1:57" x14ac:dyDescent="0.35">
      <c r="A3393" s="1" t="s">
        <v>3486</v>
      </c>
      <c r="B3393" s="1">
        <v>0</v>
      </c>
      <c r="C3393" s="1">
        <v>0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23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 t="s">
        <v>320</v>
      </c>
    </row>
    <row r="3394" spans="1:57" x14ac:dyDescent="0.35">
      <c r="A3394" s="1" t="s">
        <v>3487</v>
      </c>
      <c r="B3394" s="1">
        <v>0</v>
      </c>
      <c r="C3394" s="1">
        <v>0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1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3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 t="s">
        <v>320</v>
      </c>
    </row>
    <row r="3395" spans="1:57" x14ac:dyDescent="0.35">
      <c r="A3395" s="1" t="s">
        <v>3488</v>
      </c>
      <c r="B3395" s="1">
        <v>0</v>
      </c>
      <c r="C3395" s="1">
        <v>0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2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1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 t="s">
        <v>320</v>
      </c>
    </row>
    <row r="3396" spans="1:57" x14ac:dyDescent="0.35">
      <c r="A3396" s="1" t="s">
        <v>3489</v>
      </c>
      <c r="B3396" s="1">
        <v>0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1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2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 t="s">
        <v>320</v>
      </c>
    </row>
    <row r="3397" spans="1:57" x14ac:dyDescent="0.35">
      <c r="A3397" s="1" t="s">
        <v>3490</v>
      </c>
      <c r="B3397" s="1">
        <v>0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8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 t="s">
        <v>320</v>
      </c>
    </row>
    <row r="3398" spans="1:57" x14ac:dyDescent="0.35">
      <c r="A3398" s="1" t="s">
        <v>3491</v>
      </c>
      <c r="B3398" s="1">
        <v>0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1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12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1</v>
      </c>
      <c r="AJ3398" s="1">
        <v>0</v>
      </c>
      <c r="AK3398" s="1">
        <v>0</v>
      </c>
      <c r="AL3398" s="1">
        <v>0</v>
      </c>
      <c r="AM3398" s="1">
        <v>3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1</v>
      </c>
      <c r="BD3398" s="1">
        <v>0</v>
      </c>
      <c r="BE3398" s="1" t="s">
        <v>320</v>
      </c>
    </row>
    <row r="3399" spans="1:57" x14ac:dyDescent="0.35">
      <c r="A3399" s="1" t="s">
        <v>3492</v>
      </c>
      <c r="B3399" s="1">
        <v>0</v>
      </c>
      <c r="C3399" s="1">
        <v>0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10</v>
      </c>
      <c r="AC3399" s="1">
        <v>0</v>
      </c>
      <c r="AD3399" s="1">
        <v>0</v>
      </c>
      <c r="AE3399" s="1">
        <v>0</v>
      </c>
      <c r="AF3399" s="1">
        <v>12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 t="s">
        <v>320</v>
      </c>
    </row>
    <row r="3400" spans="1:57" x14ac:dyDescent="0.35">
      <c r="A3400" s="1" t="s">
        <v>3493</v>
      </c>
      <c r="B3400" s="1">
        <v>0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4</v>
      </c>
      <c r="AH3400" s="1">
        <v>1</v>
      </c>
      <c r="AI3400" s="1">
        <v>0</v>
      </c>
      <c r="AJ3400" s="1">
        <v>0</v>
      </c>
      <c r="AK3400" s="1">
        <v>0</v>
      </c>
      <c r="AL3400" s="1">
        <v>2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 t="s">
        <v>320</v>
      </c>
    </row>
    <row r="3401" spans="1:57" x14ac:dyDescent="0.35">
      <c r="A3401" s="1" t="s">
        <v>3494</v>
      </c>
      <c r="B3401" s="1">
        <v>0</v>
      </c>
      <c r="C3401" s="1">
        <v>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6</v>
      </c>
      <c r="AF3401" s="1">
        <v>1</v>
      </c>
      <c r="AG3401" s="1">
        <v>7</v>
      </c>
      <c r="AH3401" s="1">
        <v>17</v>
      </c>
      <c r="AI3401" s="1">
        <v>3</v>
      </c>
      <c r="AJ3401" s="1">
        <v>2</v>
      </c>
      <c r="AK3401" s="1">
        <v>1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 t="s">
        <v>320</v>
      </c>
    </row>
    <row r="3402" spans="1:57" x14ac:dyDescent="0.35">
      <c r="A3402" s="1" t="s">
        <v>3495</v>
      </c>
      <c r="B3402" s="1">
        <v>0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3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2</v>
      </c>
      <c r="AC3402" s="1">
        <v>1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3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 t="s">
        <v>320</v>
      </c>
    </row>
    <row r="3403" spans="1:57" x14ac:dyDescent="0.35">
      <c r="A3403" s="1" t="s">
        <v>3496</v>
      </c>
      <c r="B3403" s="1">
        <v>0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2</v>
      </c>
      <c r="AM3403" s="1">
        <v>0</v>
      </c>
      <c r="AN3403" s="1">
        <v>0</v>
      </c>
      <c r="AO3403" s="1">
        <v>1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 t="s">
        <v>320</v>
      </c>
    </row>
    <row r="3404" spans="1:57" x14ac:dyDescent="0.35">
      <c r="A3404" s="1" t="s">
        <v>3497</v>
      </c>
      <c r="B3404" s="1">
        <v>0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2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1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 t="s">
        <v>320</v>
      </c>
    </row>
    <row r="3405" spans="1:57" x14ac:dyDescent="0.35">
      <c r="A3405" s="1" t="s">
        <v>3498</v>
      </c>
      <c r="B3405" s="1">
        <v>0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2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2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 t="s">
        <v>320</v>
      </c>
    </row>
    <row r="3406" spans="1:57" x14ac:dyDescent="0.35">
      <c r="A3406" s="1" t="s">
        <v>3499</v>
      </c>
      <c r="B3406" s="1">
        <v>0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1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1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1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 t="s">
        <v>320</v>
      </c>
    </row>
    <row r="3407" spans="1:57" x14ac:dyDescent="0.35">
      <c r="A3407" s="1" t="s">
        <v>3500</v>
      </c>
      <c r="B3407" s="1">
        <v>0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5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 t="s">
        <v>320</v>
      </c>
    </row>
    <row r="3408" spans="1:57" x14ac:dyDescent="0.35">
      <c r="A3408" s="1" t="s">
        <v>3501</v>
      </c>
      <c r="B3408" s="1">
        <v>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1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 t="s">
        <v>320</v>
      </c>
    </row>
    <row r="3409" spans="1:57" x14ac:dyDescent="0.35">
      <c r="A3409" s="1" t="s">
        <v>3502</v>
      </c>
      <c r="B3409" s="1">
        <v>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1</v>
      </c>
      <c r="AC3409" s="1">
        <v>0</v>
      </c>
      <c r="AD3409" s="1">
        <v>0</v>
      </c>
      <c r="AE3409" s="1">
        <v>0</v>
      </c>
      <c r="AF3409" s="1">
        <v>2</v>
      </c>
      <c r="AG3409" s="1">
        <v>2</v>
      </c>
      <c r="AH3409" s="1">
        <v>0</v>
      </c>
      <c r="AI3409" s="1">
        <v>0</v>
      </c>
      <c r="AJ3409" s="1">
        <v>6</v>
      </c>
      <c r="AK3409" s="1">
        <v>0</v>
      </c>
      <c r="AL3409" s="1">
        <v>0</v>
      </c>
      <c r="AM3409" s="1">
        <v>0</v>
      </c>
      <c r="AN3409" s="1">
        <v>0</v>
      </c>
      <c r="AO3409" s="1">
        <v>1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 t="s">
        <v>320</v>
      </c>
    </row>
    <row r="3410" spans="1:57" x14ac:dyDescent="0.35">
      <c r="A3410" s="1" t="s">
        <v>3503</v>
      </c>
      <c r="B3410" s="1">
        <v>0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7</v>
      </c>
      <c r="AC3410" s="1">
        <v>0</v>
      </c>
      <c r="AD3410" s="1">
        <v>0</v>
      </c>
      <c r="AE3410" s="1">
        <v>0</v>
      </c>
      <c r="AF3410" s="1">
        <v>0</v>
      </c>
      <c r="AG3410" s="1">
        <v>19</v>
      </c>
      <c r="AH3410" s="1">
        <v>0</v>
      </c>
      <c r="AI3410" s="1">
        <v>0</v>
      </c>
      <c r="AJ3410" s="1">
        <v>0</v>
      </c>
      <c r="AK3410" s="1">
        <v>2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2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 t="s">
        <v>320</v>
      </c>
    </row>
    <row r="3411" spans="1:57" x14ac:dyDescent="0.35">
      <c r="A3411" s="1" t="s">
        <v>3504</v>
      </c>
      <c r="B3411" s="1">
        <v>0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9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8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 t="s">
        <v>320</v>
      </c>
    </row>
    <row r="3412" spans="1:57" x14ac:dyDescent="0.35">
      <c r="A3412" s="1" t="s">
        <v>3505</v>
      </c>
      <c r="B3412" s="1">
        <v>0</v>
      </c>
      <c r="C3412" s="1">
        <v>0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3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 t="s">
        <v>320</v>
      </c>
    </row>
    <row r="3413" spans="1:57" x14ac:dyDescent="0.35">
      <c r="A3413" s="1" t="s">
        <v>3506</v>
      </c>
      <c r="B3413" s="1">
        <v>0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3</v>
      </c>
      <c r="AG3413" s="1">
        <v>3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4</v>
      </c>
      <c r="BD3413" s="1">
        <v>0</v>
      </c>
      <c r="BE3413" s="1" t="s">
        <v>320</v>
      </c>
    </row>
    <row r="3414" spans="1:57" x14ac:dyDescent="0.35">
      <c r="A3414" s="1" t="s">
        <v>3507</v>
      </c>
      <c r="B3414" s="1">
        <v>0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2</v>
      </c>
      <c r="AH3414" s="1">
        <v>0</v>
      </c>
      <c r="AI3414" s="1">
        <v>0</v>
      </c>
      <c r="AJ3414" s="1">
        <v>0</v>
      </c>
      <c r="AK3414" s="1">
        <v>2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5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 t="s">
        <v>320</v>
      </c>
    </row>
    <row r="3415" spans="1:57" x14ac:dyDescent="0.35">
      <c r="A3415" s="1" t="s">
        <v>3508</v>
      </c>
      <c r="B3415" s="1">
        <v>0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1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183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 t="s">
        <v>320</v>
      </c>
    </row>
    <row r="3416" spans="1:57" x14ac:dyDescent="0.35">
      <c r="A3416" s="1" t="s">
        <v>3509</v>
      </c>
      <c r="B3416" s="1">
        <v>0</v>
      </c>
      <c r="C3416" s="1">
        <v>0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5</v>
      </c>
      <c r="AC3416" s="1">
        <v>0</v>
      </c>
      <c r="AD3416" s="1">
        <v>0</v>
      </c>
      <c r="AE3416" s="1">
        <v>0</v>
      </c>
      <c r="AF3416" s="1">
        <v>2</v>
      </c>
      <c r="AG3416" s="1">
        <v>7</v>
      </c>
      <c r="AH3416" s="1">
        <v>0</v>
      </c>
      <c r="AI3416" s="1">
        <v>1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4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5</v>
      </c>
      <c r="BE3416" s="1" t="s">
        <v>320</v>
      </c>
    </row>
    <row r="3417" spans="1:57" x14ac:dyDescent="0.35">
      <c r="A3417" s="1" t="s">
        <v>3510</v>
      </c>
      <c r="B3417" s="1">
        <v>0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3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5</v>
      </c>
      <c r="AN3417" s="1">
        <v>0</v>
      </c>
      <c r="AO3417" s="1">
        <v>0</v>
      </c>
      <c r="AP3417" s="1">
        <v>2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 t="s">
        <v>320</v>
      </c>
    </row>
    <row r="3418" spans="1:57" x14ac:dyDescent="0.35">
      <c r="A3418" s="1" t="s">
        <v>3511</v>
      </c>
      <c r="B3418" s="1">
        <v>0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9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2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 t="s">
        <v>320</v>
      </c>
    </row>
    <row r="3419" spans="1:57" x14ac:dyDescent="0.35">
      <c r="A3419" s="1" t="s">
        <v>3512</v>
      </c>
      <c r="B3419" s="1">
        <v>0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3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 t="s">
        <v>320</v>
      </c>
    </row>
    <row r="3420" spans="1:57" x14ac:dyDescent="0.35">
      <c r="A3420" s="1" t="s">
        <v>3513</v>
      </c>
      <c r="B3420" s="1">
        <v>0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6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 t="s">
        <v>320</v>
      </c>
    </row>
    <row r="3421" spans="1:57" x14ac:dyDescent="0.35">
      <c r="A3421" s="1" t="s">
        <v>3514</v>
      </c>
      <c r="B3421" s="1">
        <v>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8</v>
      </c>
      <c r="AN3421" s="1">
        <v>1</v>
      </c>
      <c r="AO3421" s="1">
        <v>0</v>
      </c>
      <c r="AP3421" s="1">
        <v>0</v>
      </c>
      <c r="AQ3421" s="1">
        <v>0</v>
      </c>
      <c r="AR3421" s="1">
        <v>3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 t="s">
        <v>320</v>
      </c>
    </row>
    <row r="3422" spans="1:57" x14ac:dyDescent="0.35">
      <c r="A3422" s="1" t="s">
        <v>3515</v>
      </c>
      <c r="B3422" s="1">
        <v>0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1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2</v>
      </c>
      <c r="BC3422" s="1">
        <v>0</v>
      </c>
      <c r="BD3422" s="1">
        <v>0</v>
      </c>
      <c r="BE3422" s="1" t="s">
        <v>320</v>
      </c>
    </row>
    <row r="3423" spans="1:57" x14ac:dyDescent="0.35">
      <c r="A3423" s="1" t="s">
        <v>3516</v>
      </c>
      <c r="B3423" s="1">
        <v>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2</v>
      </c>
      <c r="AW3423" s="1">
        <v>0</v>
      </c>
      <c r="AX3423" s="1">
        <v>0</v>
      </c>
      <c r="AY3423" s="1">
        <v>0</v>
      </c>
      <c r="AZ3423" s="1">
        <v>0</v>
      </c>
      <c r="BA3423" s="1">
        <v>1</v>
      </c>
      <c r="BB3423" s="1">
        <v>0</v>
      </c>
      <c r="BC3423" s="1">
        <v>0</v>
      </c>
      <c r="BD3423" s="1">
        <v>0</v>
      </c>
      <c r="BE3423" s="1" t="s">
        <v>320</v>
      </c>
    </row>
    <row r="3424" spans="1:57" x14ac:dyDescent="0.35">
      <c r="A3424" s="1" t="s">
        <v>3517</v>
      </c>
      <c r="B3424" s="1">
        <v>0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12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 t="s">
        <v>320</v>
      </c>
    </row>
    <row r="3425" spans="1:57" x14ac:dyDescent="0.35">
      <c r="A3425" s="1" t="s">
        <v>3518</v>
      </c>
      <c r="B3425" s="1">
        <v>0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7</v>
      </c>
      <c r="AG3425" s="1">
        <v>1</v>
      </c>
      <c r="AH3425" s="1">
        <v>0</v>
      </c>
      <c r="AI3425" s="1">
        <v>2</v>
      </c>
      <c r="AJ3425" s="1">
        <v>0</v>
      </c>
      <c r="AK3425" s="1">
        <v>0</v>
      </c>
      <c r="AL3425" s="1">
        <v>16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 t="s">
        <v>320</v>
      </c>
    </row>
    <row r="3426" spans="1:57" x14ac:dyDescent="0.35">
      <c r="A3426" s="1" t="s">
        <v>3519</v>
      </c>
      <c r="B3426" s="1">
        <v>0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7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4</v>
      </c>
      <c r="AI3426" s="1">
        <v>0</v>
      </c>
      <c r="AJ3426" s="1">
        <v>2</v>
      </c>
      <c r="AK3426" s="1">
        <v>0</v>
      </c>
      <c r="AL3426" s="1">
        <v>2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 t="s">
        <v>320</v>
      </c>
    </row>
    <row r="3427" spans="1:57" x14ac:dyDescent="0.35">
      <c r="A3427" s="1" t="s">
        <v>3520</v>
      </c>
      <c r="B3427" s="1">
        <v>0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3</v>
      </c>
      <c r="BC3427" s="1">
        <v>0</v>
      </c>
      <c r="BD3427" s="1">
        <v>0</v>
      </c>
      <c r="BE3427" s="1" t="s">
        <v>320</v>
      </c>
    </row>
    <row r="3428" spans="1:57" x14ac:dyDescent="0.35">
      <c r="A3428" s="1" t="s">
        <v>3521</v>
      </c>
      <c r="B3428" s="1">
        <v>0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1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1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 t="s">
        <v>320</v>
      </c>
    </row>
    <row r="3429" spans="1:57" x14ac:dyDescent="0.35">
      <c r="A3429" s="1" t="s">
        <v>3522</v>
      </c>
      <c r="B3429" s="1">
        <v>0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2</v>
      </c>
      <c r="AM3429" s="1">
        <v>0</v>
      </c>
      <c r="AN3429" s="1">
        <v>0</v>
      </c>
      <c r="AO3429" s="1">
        <v>2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 t="s">
        <v>320</v>
      </c>
    </row>
    <row r="3430" spans="1:57" x14ac:dyDescent="0.35">
      <c r="A3430" s="1" t="s">
        <v>3523</v>
      </c>
      <c r="B3430" s="1">
        <v>0</v>
      </c>
      <c r="C3430" s="1">
        <v>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16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 t="s">
        <v>320</v>
      </c>
    </row>
    <row r="3431" spans="1:57" x14ac:dyDescent="0.35">
      <c r="A3431" s="1" t="s">
        <v>3524</v>
      </c>
      <c r="B3431" s="1">
        <v>0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5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 t="s">
        <v>320</v>
      </c>
    </row>
    <row r="3432" spans="1:57" x14ac:dyDescent="0.35">
      <c r="A3432" s="1" t="s">
        <v>3525</v>
      </c>
      <c r="B3432" s="1">
        <v>0</v>
      </c>
      <c r="C3432" s="1">
        <v>0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4</v>
      </c>
      <c r="BC3432" s="1">
        <v>0</v>
      </c>
      <c r="BD3432" s="1">
        <v>0</v>
      </c>
      <c r="BE3432" s="1" t="s">
        <v>320</v>
      </c>
    </row>
    <row r="3433" spans="1:57" x14ac:dyDescent="0.35">
      <c r="A3433" s="1" t="s">
        <v>3526</v>
      </c>
      <c r="B3433" s="1">
        <v>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1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3</v>
      </c>
      <c r="AK3433" s="1">
        <v>0</v>
      </c>
      <c r="AL3433" s="1">
        <v>1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 t="s">
        <v>320</v>
      </c>
    </row>
    <row r="3434" spans="1:57" x14ac:dyDescent="0.35">
      <c r="A3434" s="1" t="s">
        <v>3527</v>
      </c>
      <c r="B3434" s="1">
        <v>0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3</v>
      </c>
      <c r="AE3434" s="1">
        <v>6</v>
      </c>
      <c r="AF3434" s="1">
        <v>0</v>
      </c>
      <c r="AG3434" s="1">
        <v>4</v>
      </c>
      <c r="AH3434" s="1">
        <v>10</v>
      </c>
      <c r="AI3434" s="1">
        <v>0</v>
      </c>
      <c r="AJ3434" s="1">
        <v>0</v>
      </c>
      <c r="AK3434" s="1">
        <v>0</v>
      </c>
      <c r="AL3434" s="1">
        <v>0</v>
      </c>
      <c r="AM3434" s="1">
        <v>3</v>
      </c>
      <c r="AN3434" s="1">
        <v>0</v>
      </c>
      <c r="AO3434" s="1">
        <v>0</v>
      </c>
      <c r="AP3434" s="1">
        <v>2</v>
      </c>
      <c r="AQ3434" s="1">
        <v>0</v>
      </c>
      <c r="AR3434" s="1">
        <v>2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 t="s">
        <v>320</v>
      </c>
    </row>
    <row r="3435" spans="1:57" x14ac:dyDescent="0.35">
      <c r="A3435" s="1" t="s">
        <v>3528</v>
      </c>
      <c r="B3435" s="1">
        <v>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23</v>
      </c>
      <c r="AC3435" s="1">
        <v>0</v>
      </c>
      <c r="AD3435" s="1">
        <v>6</v>
      </c>
      <c r="AE3435" s="1">
        <v>11</v>
      </c>
      <c r="AF3435" s="1">
        <v>13</v>
      </c>
      <c r="AG3435" s="1">
        <v>9</v>
      </c>
      <c r="AH3435" s="1">
        <v>29</v>
      </c>
      <c r="AI3435" s="1">
        <v>12</v>
      </c>
      <c r="AJ3435" s="1">
        <v>13</v>
      </c>
      <c r="AK3435" s="1">
        <v>13</v>
      </c>
      <c r="AL3435" s="1">
        <v>32</v>
      </c>
      <c r="AM3435" s="1">
        <v>7</v>
      </c>
      <c r="AN3435" s="1">
        <v>9</v>
      </c>
      <c r="AO3435" s="1">
        <v>2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 t="s">
        <v>320</v>
      </c>
    </row>
    <row r="3436" spans="1:57" x14ac:dyDescent="0.35">
      <c r="A3436" s="1" t="s">
        <v>3529</v>
      </c>
      <c r="B3436" s="1">
        <v>0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2</v>
      </c>
      <c r="AI3436" s="1">
        <v>0</v>
      </c>
      <c r="AJ3436" s="1">
        <v>0</v>
      </c>
      <c r="AK3436" s="1">
        <v>0</v>
      </c>
      <c r="AL3436" s="1">
        <v>1</v>
      </c>
      <c r="AM3436" s="1">
        <v>0</v>
      </c>
      <c r="AN3436" s="1">
        <v>0</v>
      </c>
      <c r="AO3436" s="1">
        <v>1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 t="s">
        <v>320</v>
      </c>
    </row>
    <row r="3437" spans="1:57" x14ac:dyDescent="0.35">
      <c r="A3437" s="1" t="s">
        <v>3530</v>
      </c>
      <c r="B3437" s="1">
        <v>0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1</v>
      </c>
      <c r="AL3437" s="1">
        <v>0</v>
      </c>
      <c r="AM3437" s="1">
        <v>2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 t="s">
        <v>320</v>
      </c>
    </row>
    <row r="3438" spans="1:57" x14ac:dyDescent="0.35">
      <c r="A3438" s="1" t="s">
        <v>3531</v>
      </c>
      <c r="B3438" s="1">
        <v>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2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1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 t="s">
        <v>320</v>
      </c>
    </row>
    <row r="3439" spans="1:57" x14ac:dyDescent="0.35">
      <c r="A3439" s="1" t="s">
        <v>3532</v>
      </c>
      <c r="B3439" s="1">
        <v>0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1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12</v>
      </c>
      <c r="W3439" s="1">
        <v>13</v>
      </c>
      <c r="X3439" s="1">
        <v>12</v>
      </c>
      <c r="Y3439" s="1">
        <v>0</v>
      </c>
      <c r="Z3439" s="1">
        <v>0</v>
      </c>
      <c r="AA3439" s="1">
        <v>25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10</v>
      </c>
      <c r="AN3439" s="1">
        <v>0</v>
      </c>
      <c r="AO3439" s="1">
        <v>0</v>
      </c>
      <c r="AP3439" s="1">
        <v>9</v>
      </c>
      <c r="AQ3439" s="1">
        <v>0</v>
      </c>
      <c r="AR3439" s="1">
        <v>0</v>
      </c>
      <c r="AS3439" s="1">
        <v>5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 t="s">
        <v>320</v>
      </c>
    </row>
    <row r="3440" spans="1:57" x14ac:dyDescent="0.35">
      <c r="A3440" s="1" t="s">
        <v>3533</v>
      </c>
      <c r="B3440" s="1">
        <v>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2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2</v>
      </c>
      <c r="AK3440" s="1">
        <v>0</v>
      </c>
      <c r="AL3440" s="1">
        <v>0</v>
      </c>
      <c r="AM3440" s="1">
        <v>0</v>
      </c>
      <c r="AN3440" s="1">
        <v>0</v>
      </c>
      <c r="AO3440" s="1">
        <v>5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 t="s">
        <v>320</v>
      </c>
    </row>
    <row r="3441" spans="1:57" x14ac:dyDescent="0.35">
      <c r="A3441" s="1" t="s">
        <v>3534</v>
      </c>
      <c r="B3441" s="1">
        <v>0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20</v>
      </c>
      <c r="BC3441" s="1">
        <v>0</v>
      </c>
      <c r="BD3441" s="1">
        <v>0</v>
      </c>
      <c r="BE3441" s="1" t="s">
        <v>320</v>
      </c>
    </row>
    <row r="3442" spans="1:57" x14ac:dyDescent="0.35">
      <c r="A3442" s="1" t="s">
        <v>3535</v>
      </c>
      <c r="B3442" s="1">
        <v>0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2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2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 t="s">
        <v>320</v>
      </c>
    </row>
    <row r="3443" spans="1:57" x14ac:dyDescent="0.35">
      <c r="A3443" s="1" t="s">
        <v>3536</v>
      </c>
      <c r="B3443" s="1">
        <v>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3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 t="s">
        <v>320</v>
      </c>
    </row>
    <row r="3444" spans="1:57" x14ac:dyDescent="0.35">
      <c r="A3444" s="1" t="s">
        <v>3537</v>
      </c>
      <c r="B3444" s="1">
        <v>0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31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1</v>
      </c>
      <c r="AJ3444" s="1">
        <v>0</v>
      </c>
      <c r="AK3444" s="1">
        <v>1</v>
      </c>
      <c r="AL3444" s="1">
        <v>0</v>
      </c>
      <c r="AM3444" s="1">
        <v>0</v>
      </c>
      <c r="AN3444" s="1">
        <v>26</v>
      </c>
      <c r="AO3444" s="1">
        <v>1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 t="s">
        <v>320</v>
      </c>
    </row>
    <row r="3445" spans="1:57" x14ac:dyDescent="0.35">
      <c r="A3445" s="1" t="s">
        <v>3538</v>
      </c>
      <c r="B3445" s="1">
        <v>0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2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5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 t="s">
        <v>320</v>
      </c>
    </row>
    <row r="3446" spans="1:57" x14ac:dyDescent="0.35">
      <c r="A3446" s="1" t="s">
        <v>3539</v>
      </c>
      <c r="B3446" s="1">
        <v>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2</v>
      </c>
      <c r="AQ3446" s="1">
        <v>0</v>
      </c>
      <c r="AR3446" s="1">
        <v>0</v>
      </c>
      <c r="AS3446" s="1">
        <v>1</v>
      </c>
      <c r="AT3446" s="1">
        <v>0</v>
      </c>
      <c r="AU3446" s="1">
        <v>0</v>
      </c>
      <c r="AV3446" s="1">
        <v>0</v>
      </c>
      <c r="AW3446" s="1">
        <v>1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 t="s">
        <v>320</v>
      </c>
    </row>
    <row r="3447" spans="1:57" x14ac:dyDescent="0.35">
      <c r="A3447" s="1" t="s">
        <v>3540</v>
      </c>
      <c r="B3447" s="1">
        <v>0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1</v>
      </c>
      <c r="AC3447" s="1">
        <v>0</v>
      </c>
      <c r="AD3447" s="1">
        <v>0</v>
      </c>
      <c r="AE3447" s="1">
        <v>4</v>
      </c>
      <c r="AF3447" s="1">
        <v>0</v>
      </c>
      <c r="AG3447" s="1">
        <v>9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2</v>
      </c>
      <c r="AN3447" s="1">
        <v>0</v>
      </c>
      <c r="AO3447" s="1">
        <v>0</v>
      </c>
      <c r="AP3447" s="1">
        <v>0</v>
      </c>
      <c r="AQ3447" s="1">
        <v>0</v>
      </c>
      <c r="AR3447" s="1">
        <v>9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 t="s">
        <v>320</v>
      </c>
    </row>
    <row r="3448" spans="1:57" x14ac:dyDescent="0.35">
      <c r="A3448" s="1" t="s">
        <v>3541</v>
      </c>
      <c r="B3448" s="1">
        <v>0</v>
      </c>
      <c r="C3448" s="1">
        <v>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3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 t="s">
        <v>320</v>
      </c>
    </row>
    <row r="3449" spans="1:57" x14ac:dyDescent="0.35">
      <c r="A3449" s="1" t="s">
        <v>3542</v>
      </c>
      <c r="B3449" s="1">
        <v>0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3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 t="s">
        <v>320</v>
      </c>
    </row>
    <row r="3450" spans="1:57" x14ac:dyDescent="0.35">
      <c r="A3450" s="1" t="s">
        <v>3543</v>
      </c>
      <c r="B3450" s="1">
        <v>0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1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 t="s">
        <v>320</v>
      </c>
    </row>
    <row r="3451" spans="1:57" x14ac:dyDescent="0.35">
      <c r="A3451" s="1" t="s">
        <v>3544</v>
      </c>
      <c r="B3451" s="1">
        <v>0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5</v>
      </c>
      <c r="AG3451" s="1">
        <v>1</v>
      </c>
      <c r="AH3451" s="1">
        <v>0</v>
      </c>
      <c r="AI3451" s="1">
        <v>0</v>
      </c>
      <c r="AJ3451" s="1">
        <v>0</v>
      </c>
      <c r="AK3451" s="1">
        <v>0</v>
      </c>
      <c r="AL3451" s="1">
        <v>2</v>
      </c>
      <c r="AM3451" s="1">
        <v>0</v>
      </c>
      <c r="AN3451" s="1">
        <v>0</v>
      </c>
      <c r="AO3451" s="1">
        <v>1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 t="s">
        <v>320</v>
      </c>
    </row>
    <row r="3452" spans="1:57" x14ac:dyDescent="0.35">
      <c r="A3452" s="1" t="s">
        <v>3545</v>
      </c>
      <c r="B3452" s="1">
        <v>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2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1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 t="s">
        <v>320</v>
      </c>
    </row>
    <row r="3453" spans="1:57" x14ac:dyDescent="0.35">
      <c r="A3453" s="1" t="s">
        <v>3546</v>
      </c>
      <c r="B3453" s="1">
        <v>0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1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2</v>
      </c>
      <c r="AC3453" s="1">
        <v>0</v>
      </c>
      <c r="AD3453" s="1">
        <v>0</v>
      </c>
      <c r="AE3453" s="1">
        <v>0</v>
      </c>
      <c r="AF3453" s="1">
        <v>0</v>
      </c>
      <c r="AG3453" s="1">
        <v>1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1</v>
      </c>
      <c r="BD3453" s="1">
        <v>0</v>
      </c>
      <c r="BE3453" s="1" t="s">
        <v>320</v>
      </c>
    </row>
    <row r="3454" spans="1:57" x14ac:dyDescent="0.35">
      <c r="A3454" s="1" t="s">
        <v>3547</v>
      </c>
      <c r="B3454" s="1">
        <v>0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1</v>
      </c>
      <c r="AG3454" s="1">
        <v>0</v>
      </c>
      <c r="AH3454" s="1">
        <v>0</v>
      </c>
      <c r="AI3454" s="1">
        <v>2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 t="s">
        <v>320</v>
      </c>
    </row>
    <row r="3455" spans="1:57" x14ac:dyDescent="0.35">
      <c r="A3455" s="1" t="s">
        <v>3548</v>
      </c>
      <c r="B3455" s="1">
        <v>0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3</v>
      </c>
      <c r="AF3455" s="1">
        <v>0</v>
      </c>
      <c r="AG3455" s="1">
        <v>0</v>
      </c>
      <c r="AH3455" s="1">
        <v>5</v>
      </c>
      <c r="AI3455" s="1">
        <v>0</v>
      </c>
      <c r="AJ3455" s="1">
        <v>0</v>
      </c>
      <c r="AK3455" s="1">
        <v>3</v>
      </c>
      <c r="AL3455" s="1">
        <v>0</v>
      </c>
      <c r="AM3455" s="1">
        <v>0</v>
      </c>
      <c r="AN3455" s="1">
        <v>1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 t="s">
        <v>320</v>
      </c>
    </row>
    <row r="3456" spans="1:57" x14ac:dyDescent="0.35">
      <c r="A3456" s="1" t="s">
        <v>3549</v>
      </c>
      <c r="B3456" s="1">
        <v>0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4</v>
      </c>
      <c r="AC3456" s="1">
        <v>0</v>
      </c>
      <c r="AD3456" s="1">
        <v>0</v>
      </c>
      <c r="AE3456" s="1">
        <v>0</v>
      </c>
      <c r="AF3456" s="1">
        <v>2</v>
      </c>
      <c r="AG3456" s="1">
        <v>0</v>
      </c>
      <c r="AH3456" s="1">
        <v>2</v>
      </c>
      <c r="AI3456" s="1">
        <v>0</v>
      </c>
      <c r="AJ3456" s="1">
        <v>0</v>
      </c>
      <c r="AK3456" s="1">
        <v>1</v>
      </c>
      <c r="AL3456" s="1">
        <v>4</v>
      </c>
      <c r="AM3456" s="1">
        <v>0</v>
      </c>
      <c r="AN3456" s="1">
        <v>0</v>
      </c>
      <c r="AO3456" s="1">
        <v>4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 t="s">
        <v>320</v>
      </c>
    </row>
    <row r="3457" spans="1:57" x14ac:dyDescent="0.35">
      <c r="A3457" s="1" t="s">
        <v>3550</v>
      </c>
      <c r="B3457" s="1">
        <v>0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3</v>
      </c>
      <c r="AK3457" s="1">
        <v>0</v>
      </c>
      <c r="AL3457" s="1">
        <v>0</v>
      </c>
      <c r="AM3457" s="1">
        <v>10</v>
      </c>
      <c r="AN3457" s="1">
        <v>0</v>
      </c>
      <c r="AO3457" s="1">
        <v>0</v>
      </c>
      <c r="AP3457" s="1">
        <v>8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 t="s">
        <v>320</v>
      </c>
    </row>
    <row r="3458" spans="1:57" x14ac:dyDescent="0.35">
      <c r="A3458" s="1" t="s">
        <v>3551</v>
      </c>
      <c r="B3458" s="1">
        <v>0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2</v>
      </c>
      <c r="P3458" s="1">
        <v>0</v>
      </c>
      <c r="Q3458" s="1">
        <v>1</v>
      </c>
      <c r="R3458" s="1">
        <v>0</v>
      </c>
      <c r="S3458" s="1">
        <v>0</v>
      </c>
      <c r="T3458" s="1">
        <v>0</v>
      </c>
      <c r="U3458" s="1">
        <v>0</v>
      </c>
      <c r="V3458" s="1">
        <v>1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5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3</v>
      </c>
      <c r="BC3458" s="1">
        <v>0</v>
      </c>
      <c r="BD3458" s="1">
        <v>0</v>
      </c>
      <c r="BE3458" s="1" t="s">
        <v>320</v>
      </c>
    </row>
    <row r="3459" spans="1:57" x14ac:dyDescent="0.35">
      <c r="A3459" s="1" t="s">
        <v>3552</v>
      </c>
      <c r="B3459" s="1">
        <v>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11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4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 t="s">
        <v>320</v>
      </c>
    </row>
    <row r="3460" spans="1:57" x14ac:dyDescent="0.35">
      <c r="A3460" s="1" t="s">
        <v>3553</v>
      </c>
      <c r="B3460" s="1">
        <v>0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40</v>
      </c>
      <c r="AF3460" s="1">
        <v>0</v>
      </c>
      <c r="AG3460" s="1">
        <v>0</v>
      </c>
      <c r="AH3460" s="1">
        <v>0</v>
      </c>
      <c r="AI3460" s="1">
        <v>0</v>
      </c>
      <c r="AJ3460" s="1">
        <v>70</v>
      </c>
      <c r="AK3460" s="1">
        <v>51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 t="s">
        <v>320</v>
      </c>
    </row>
    <row r="3461" spans="1:57" x14ac:dyDescent="0.35">
      <c r="A3461" s="1" t="s">
        <v>3554</v>
      </c>
      <c r="B3461" s="1">
        <v>0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1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2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 t="s">
        <v>320</v>
      </c>
    </row>
    <row r="3462" spans="1:57" x14ac:dyDescent="0.35">
      <c r="A3462" s="1" t="s">
        <v>3555</v>
      </c>
      <c r="B3462" s="1">
        <v>0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4</v>
      </c>
      <c r="AG3462" s="1">
        <v>0</v>
      </c>
      <c r="AH3462" s="1">
        <v>0</v>
      </c>
      <c r="AI3462" s="1">
        <v>2</v>
      </c>
      <c r="AJ3462" s="1">
        <v>0</v>
      </c>
      <c r="AK3462" s="1">
        <v>0</v>
      </c>
      <c r="AL3462" s="1">
        <v>1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 t="s">
        <v>320</v>
      </c>
    </row>
    <row r="3463" spans="1:57" x14ac:dyDescent="0.35">
      <c r="A3463" s="1" t="s">
        <v>3556</v>
      </c>
      <c r="B3463" s="1">
        <v>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4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 t="s">
        <v>320</v>
      </c>
    </row>
    <row r="3464" spans="1:57" x14ac:dyDescent="0.35">
      <c r="A3464" s="1" t="s">
        <v>3557</v>
      </c>
      <c r="B3464" s="1">
        <v>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22</v>
      </c>
      <c r="AC3464" s="1">
        <v>0</v>
      </c>
      <c r="AD3464" s="1">
        <v>4</v>
      </c>
      <c r="AE3464" s="1">
        <v>10</v>
      </c>
      <c r="AF3464" s="1">
        <v>0</v>
      </c>
      <c r="AG3464" s="1">
        <v>8</v>
      </c>
      <c r="AH3464" s="1">
        <v>11</v>
      </c>
      <c r="AI3464" s="1">
        <v>0</v>
      </c>
      <c r="AJ3464" s="1">
        <v>10</v>
      </c>
      <c r="AK3464" s="1">
        <v>6</v>
      </c>
      <c r="AL3464" s="1">
        <v>11</v>
      </c>
      <c r="AM3464" s="1">
        <v>2</v>
      </c>
      <c r="AN3464" s="1">
        <v>8</v>
      </c>
      <c r="AO3464" s="1">
        <v>16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 t="s">
        <v>320</v>
      </c>
    </row>
    <row r="3465" spans="1:57" x14ac:dyDescent="0.35">
      <c r="A3465" s="1" t="s">
        <v>3558</v>
      </c>
      <c r="B3465" s="1">
        <v>0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5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4</v>
      </c>
      <c r="AC3465" s="1">
        <v>0</v>
      </c>
      <c r="AD3465" s="1">
        <v>9</v>
      </c>
      <c r="AE3465" s="1">
        <v>0</v>
      </c>
      <c r="AF3465" s="1">
        <v>13</v>
      </c>
      <c r="AG3465" s="1">
        <v>8</v>
      </c>
      <c r="AH3465" s="1">
        <v>5</v>
      </c>
      <c r="AI3465" s="1">
        <v>26</v>
      </c>
      <c r="AJ3465" s="1">
        <v>0</v>
      </c>
      <c r="AK3465" s="1">
        <v>0</v>
      </c>
      <c r="AL3465" s="1">
        <v>4</v>
      </c>
      <c r="AM3465" s="1">
        <v>0</v>
      </c>
      <c r="AN3465" s="1">
        <v>4</v>
      </c>
      <c r="AO3465" s="1">
        <v>1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 t="s">
        <v>320</v>
      </c>
    </row>
    <row r="3466" spans="1:57" x14ac:dyDescent="0.35">
      <c r="A3466" s="1" t="s">
        <v>3559</v>
      </c>
      <c r="B3466" s="1">
        <v>0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1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6</v>
      </c>
      <c r="W3466" s="1">
        <v>0</v>
      </c>
      <c r="X3466" s="1">
        <v>0</v>
      </c>
      <c r="Y3466" s="1">
        <v>0</v>
      </c>
      <c r="Z3466" s="1">
        <v>1</v>
      </c>
      <c r="AA3466" s="1">
        <v>1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2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1</v>
      </c>
      <c r="BA3466" s="1">
        <v>0</v>
      </c>
      <c r="BB3466" s="1">
        <v>0</v>
      </c>
      <c r="BC3466" s="1">
        <v>0</v>
      </c>
      <c r="BD3466" s="1">
        <v>0</v>
      </c>
      <c r="BE3466" s="1" t="s">
        <v>320</v>
      </c>
    </row>
    <row r="3467" spans="1:57" x14ac:dyDescent="0.35">
      <c r="A3467" s="1" t="s">
        <v>3560</v>
      </c>
      <c r="B3467" s="1">
        <v>0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1</v>
      </c>
      <c r="AC3467" s="1">
        <v>0</v>
      </c>
      <c r="AD3467" s="1">
        <v>3</v>
      </c>
      <c r="AE3467" s="1">
        <v>0</v>
      </c>
      <c r="AF3467" s="1">
        <v>0</v>
      </c>
      <c r="AG3467" s="1">
        <v>0</v>
      </c>
      <c r="AH3467" s="1">
        <v>4</v>
      </c>
      <c r="AI3467" s="1">
        <v>0</v>
      </c>
      <c r="AJ3467" s="1">
        <v>2</v>
      </c>
      <c r="AK3467" s="1">
        <v>0</v>
      </c>
      <c r="AL3467" s="1">
        <v>2</v>
      </c>
      <c r="AM3467" s="1">
        <v>0</v>
      </c>
      <c r="AN3467" s="1">
        <v>0</v>
      </c>
      <c r="AO3467" s="1">
        <v>3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 t="s">
        <v>320</v>
      </c>
    </row>
    <row r="3468" spans="1:57" x14ac:dyDescent="0.35">
      <c r="A3468" s="1" t="s">
        <v>3561</v>
      </c>
      <c r="B3468" s="1">
        <v>0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2</v>
      </c>
      <c r="AJ3468" s="1">
        <v>0</v>
      </c>
      <c r="AK3468" s="1">
        <v>0</v>
      </c>
      <c r="AL3468" s="1">
        <v>0</v>
      </c>
      <c r="AM3468" s="1">
        <v>3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 t="s">
        <v>320</v>
      </c>
    </row>
    <row r="3469" spans="1:57" x14ac:dyDescent="0.35">
      <c r="A3469" s="1" t="s">
        <v>3562</v>
      </c>
      <c r="B3469" s="1">
        <v>0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1</v>
      </c>
      <c r="AI3469" s="1">
        <v>3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3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 t="s">
        <v>320</v>
      </c>
    </row>
    <row r="3470" spans="1:57" x14ac:dyDescent="0.35">
      <c r="A3470" s="1" t="s">
        <v>3563</v>
      </c>
      <c r="B3470" s="1">
        <v>0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2</v>
      </c>
      <c r="AC3470" s="1">
        <v>0</v>
      </c>
      <c r="AD3470" s="1">
        <v>0</v>
      </c>
      <c r="AE3470" s="1">
        <v>0</v>
      </c>
      <c r="AF3470" s="1">
        <v>1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 t="s">
        <v>320</v>
      </c>
    </row>
    <row r="3471" spans="1:57" x14ac:dyDescent="0.35">
      <c r="A3471" s="1" t="s">
        <v>3564</v>
      </c>
      <c r="B3471" s="1">
        <v>0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12</v>
      </c>
      <c r="AI3471" s="1">
        <v>0</v>
      </c>
      <c r="AJ3471" s="1">
        <v>0</v>
      </c>
      <c r="AK3471" s="1">
        <v>0</v>
      </c>
      <c r="AL3471" s="1">
        <v>0</v>
      </c>
      <c r="AM3471" s="1">
        <v>9</v>
      </c>
      <c r="AN3471" s="1">
        <v>14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 t="s">
        <v>320</v>
      </c>
    </row>
    <row r="3472" spans="1:57" x14ac:dyDescent="0.35">
      <c r="A3472" s="1" t="s">
        <v>3565</v>
      </c>
      <c r="B3472" s="1">
        <v>0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27</v>
      </c>
      <c r="AC3472" s="1">
        <v>0</v>
      </c>
      <c r="AD3472" s="1">
        <v>0</v>
      </c>
      <c r="AE3472" s="1">
        <v>14</v>
      </c>
      <c r="AF3472" s="1">
        <v>8</v>
      </c>
      <c r="AG3472" s="1">
        <v>10</v>
      </c>
      <c r="AH3472" s="1">
        <v>10</v>
      </c>
      <c r="AI3472" s="1">
        <v>0</v>
      </c>
      <c r="AJ3472" s="1">
        <v>24</v>
      </c>
      <c r="AK3472" s="1">
        <v>10</v>
      </c>
      <c r="AL3472" s="1">
        <v>4</v>
      </c>
      <c r="AM3472" s="1">
        <v>0</v>
      </c>
      <c r="AN3472" s="1">
        <v>12</v>
      </c>
      <c r="AO3472" s="1">
        <v>15</v>
      </c>
      <c r="AP3472" s="1">
        <v>0</v>
      </c>
      <c r="AQ3472" s="1">
        <v>0</v>
      </c>
      <c r="AR3472" s="1">
        <v>1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 t="s">
        <v>320</v>
      </c>
    </row>
    <row r="3473" spans="1:57" x14ac:dyDescent="0.35">
      <c r="A3473" s="1" t="s">
        <v>3566</v>
      </c>
      <c r="B3473" s="1">
        <v>0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1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1</v>
      </c>
      <c r="AH3473" s="1">
        <v>0</v>
      </c>
      <c r="AI3473" s="1">
        <v>10</v>
      </c>
      <c r="AJ3473" s="1">
        <v>1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 t="s">
        <v>320</v>
      </c>
    </row>
    <row r="3474" spans="1:57" x14ac:dyDescent="0.35">
      <c r="A3474" s="1" t="s">
        <v>3567</v>
      </c>
      <c r="B3474" s="1">
        <v>0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12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5</v>
      </c>
      <c r="AI3474" s="1">
        <v>0</v>
      </c>
      <c r="AJ3474" s="1">
        <v>3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 t="s">
        <v>320</v>
      </c>
    </row>
    <row r="3475" spans="1:57" x14ac:dyDescent="0.35">
      <c r="A3475" s="1" t="s">
        <v>3568</v>
      </c>
      <c r="B3475" s="1">
        <v>0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1</v>
      </c>
      <c r="AE3475" s="1">
        <v>0</v>
      </c>
      <c r="AF3475" s="1">
        <v>0</v>
      </c>
      <c r="AG3475" s="1">
        <v>2</v>
      </c>
      <c r="AH3475" s="1">
        <v>0</v>
      </c>
      <c r="AI3475" s="1">
        <v>0</v>
      </c>
      <c r="AJ3475" s="1">
        <v>0</v>
      </c>
      <c r="AK3475" s="1">
        <v>1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 t="s">
        <v>320</v>
      </c>
    </row>
    <row r="3476" spans="1:57" x14ac:dyDescent="0.35">
      <c r="A3476" s="1" t="s">
        <v>3569</v>
      </c>
      <c r="B3476" s="1">
        <v>0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19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23</v>
      </c>
      <c r="AI3476" s="1">
        <v>0</v>
      </c>
      <c r="AJ3476" s="1">
        <v>5</v>
      </c>
      <c r="AK3476" s="1">
        <v>0</v>
      </c>
      <c r="AL3476" s="1">
        <v>20</v>
      </c>
      <c r="AM3476" s="1">
        <v>0</v>
      </c>
      <c r="AN3476" s="1">
        <v>0</v>
      </c>
      <c r="AO3476" s="1">
        <v>18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 t="s">
        <v>320</v>
      </c>
    </row>
    <row r="3477" spans="1:57" x14ac:dyDescent="0.35">
      <c r="A3477" s="1" t="s">
        <v>3570</v>
      </c>
      <c r="B3477" s="1">
        <v>0</v>
      </c>
      <c r="C3477" s="1">
        <v>0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2</v>
      </c>
      <c r="R3477" s="1">
        <v>4</v>
      </c>
      <c r="S3477" s="1">
        <v>0</v>
      </c>
      <c r="T3477" s="1">
        <v>0</v>
      </c>
      <c r="U3477" s="1">
        <v>0</v>
      </c>
      <c r="V3477" s="1">
        <v>0</v>
      </c>
      <c r="W3477" s="1">
        <v>1</v>
      </c>
      <c r="X3477" s="1">
        <v>0</v>
      </c>
      <c r="Y3477" s="1">
        <v>0</v>
      </c>
      <c r="Z3477" s="1">
        <v>0</v>
      </c>
      <c r="AA3477" s="1">
        <v>0</v>
      </c>
      <c r="AB3477" s="1">
        <v>30</v>
      </c>
      <c r="AC3477" s="1">
        <v>1</v>
      </c>
      <c r="AD3477" s="1">
        <v>4</v>
      </c>
      <c r="AE3477" s="1">
        <v>15</v>
      </c>
      <c r="AF3477" s="1">
        <v>19</v>
      </c>
      <c r="AG3477" s="1">
        <v>3</v>
      </c>
      <c r="AH3477" s="1">
        <v>13</v>
      </c>
      <c r="AI3477" s="1">
        <v>0</v>
      </c>
      <c r="AJ3477" s="1">
        <v>0</v>
      </c>
      <c r="AK3477" s="1">
        <v>36</v>
      </c>
      <c r="AL3477" s="1">
        <v>0</v>
      </c>
      <c r="AM3477" s="1">
        <v>40</v>
      </c>
      <c r="AN3477" s="1">
        <v>0</v>
      </c>
      <c r="AO3477" s="1">
        <v>0</v>
      </c>
      <c r="AP3477" s="1">
        <v>18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1</v>
      </c>
      <c r="BE3477" s="1" t="s">
        <v>320</v>
      </c>
    </row>
    <row r="3478" spans="1:57" x14ac:dyDescent="0.35">
      <c r="A3478" s="1" t="s">
        <v>3571</v>
      </c>
      <c r="B3478" s="1">
        <v>0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4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 t="s">
        <v>320</v>
      </c>
    </row>
    <row r="3479" spans="1:57" x14ac:dyDescent="0.35">
      <c r="A3479" s="1" t="s">
        <v>3572</v>
      </c>
      <c r="B3479" s="1">
        <v>0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7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 t="s">
        <v>320</v>
      </c>
    </row>
    <row r="3480" spans="1:57" x14ac:dyDescent="0.35">
      <c r="A3480" s="1" t="s">
        <v>3573</v>
      </c>
      <c r="B3480" s="1">
        <v>0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5</v>
      </c>
      <c r="AC3480" s="1">
        <v>0</v>
      </c>
      <c r="AD3480" s="1">
        <v>5</v>
      </c>
      <c r="AE3480" s="1">
        <v>0</v>
      </c>
      <c r="AF3480" s="1">
        <v>0</v>
      </c>
      <c r="AG3480" s="1">
        <v>5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4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 t="s">
        <v>320</v>
      </c>
    </row>
    <row r="3481" spans="1:57" x14ac:dyDescent="0.35">
      <c r="A3481" s="1" t="s">
        <v>3574</v>
      </c>
      <c r="B3481" s="1">
        <v>0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2</v>
      </c>
      <c r="AC3481" s="1">
        <v>0</v>
      </c>
      <c r="AD3481" s="1">
        <v>0</v>
      </c>
      <c r="AE3481" s="1">
        <v>0</v>
      </c>
      <c r="AF3481" s="1">
        <v>1</v>
      </c>
      <c r="AG3481" s="1">
        <v>0</v>
      </c>
      <c r="AH3481" s="1">
        <v>1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3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 t="s">
        <v>320</v>
      </c>
    </row>
    <row r="3482" spans="1:57" x14ac:dyDescent="0.35">
      <c r="A3482" s="1" t="s">
        <v>3575</v>
      </c>
      <c r="B3482" s="1">
        <v>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1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4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 t="s">
        <v>320</v>
      </c>
    </row>
    <row r="3483" spans="1:57" x14ac:dyDescent="0.35">
      <c r="A3483" s="1" t="s">
        <v>3576</v>
      </c>
      <c r="B3483" s="1">
        <v>0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3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 t="s">
        <v>320</v>
      </c>
    </row>
    <row r="3484" spans="1:57" x14ac:dyDescent="0.35">
      <c r="A3484" s="1" t="s">
        <v>3577</v>
      </c>
      <c r="B3484" s="1">
        <v>0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3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 t="s">
        <v>320</v>
      </c>
    </row>
    <row r="3485" spans="1:57" x14ac:dyDescent="0.35">
      <c r="A3485" s="1" t="s">
        <v>3578</v>
      </c>
      <c r="B3485" s="1">
        <v>0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4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49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 t="s">
        <v>320</v>
      </c>
    </row>
    <row r="3486" spans="1:57" x14ac:dyDescent="0.35">
      <c r="A3486" s="1" t="s">
        <v>3579</v>
      </c>
      <c r="B3486" s="1">
        <v>0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1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3</v>
      </c>
      <c r="BE3486" s="1" t="s">
        <v>320</v>
      </c>
    </row>
    <row r="3487" spans="1:57" x14ac:dyDescent="0.35">
      <c r="A3487" s="1" t="s">
        <v>3580</v>
      </c>
      <c r="B3487" s="1">
        <v>0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3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1</v>
      </c>
      <c r="BE3487" s="1" t="s">
        <v>320</v>
      </c>
    </row>
    <row r="3488" spans="1:57" x14ac:dyDescent="0.35">
      <c r="A3488" s="1" t="s">
        <v>3581</v>
      </c>
      <c r="B3488" s="1">
        <v>0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3</v>
      </c>
      <c r="BD3488" s="1">
        <v>0</v>
      </c>
      <c r="BE3488" s="1" t="s">
        <v>320</v>
      </c>
    </row>
    <row r="3489" spans="1:57" x14ac:dyDescent="0.35">
      <c r="A3489" s="1" t="s">
        <v>3582</v>
      </c>
      <c r="B3489" s="1">
        <v>0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22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 t="s">
        <v>320</v>
      </c>
    </row>
    <row r="3490" spans="1:57" x14ac:dyDescent="0.35">
      <c r="A3490" s="1" t="s">
        <v>3583</v>
      </c>
      <c r="B3490" s="1">
        <v>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18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 t="s">
        <v>320</v>
      </c>
    </row>
    <row r="3491" spans="1:57" x14ac:dyDescent="0.35">
      <c r="A3491" s="1" t="s">
        <v>3584</v>
      </c>
      <c r="B3491" s="1">
        <v>0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5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 t="s">
        <v>320</v>
      </c>
    </row>
    <row r="3492" spans="1:57" x14ac:dyDescent="0.35">
      <c r="A3492" s="1" t="s">
        <v>3585</v>
      </c>
      <c r="B3492" s="1">
        <v>0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1</v>
      </c>
      <c r="AE3492" s="1">
        <v>0</v>
      </c>
      <c r="AF3492" s="1">
        <v>0</v>
      </c>
      <c r="AG3492" s="1">
        <v>1</v>
      </c>
      <c r="AH3492" s="1">
        <v>0</v>
      </c>
      <c r="AI3492" s="1">
        <v>0</v>
      </c>
      <c r="AJ3492" s="1">
        <v>5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 t="s">
        <v>320</v>
      </c>
    </row>
    <row r="3493" spans="1:57" x14ac:dyDescent="0.35">
      <c r="A3493" s="1" t="s">
        <v>3586</v>
      </c>
      <c r="B3493" s="1">
        <v>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1</v>
      </c>
      <c r="AH3493" s="1">
        <v>0</v>
      </c>
      <c r="AI3493" s="1">
        <v>0</v>
      </c>
      <c r="AJ3493" s="1">
        <v>2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1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 t="s">
        <v>320</v>
      </c>
    </row>
    <row r="3494" spans="1:57" x14ac:dyDescent="0.35">
      <c r="A3494" s="1" t="s">
        <v>3587</v>
      </c>
      <c r="B3494" s="1">
        <v>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13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 t="s">
        <v>320</v>
      </c>
    </row>
    <row r="3495" spans="1:57" x14ac:dyDescent="0.35">
      <c r="A3495" s="1" t="s">
        <v>3588</v>
      </c>
      <c r="B3495" s="1">
        <v>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2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13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3</v>
      </c>
      <c r="BA3495" s="1">
        <v>1</v>
      </c>
      <c r="BB3495" s="1">
        <v>0</v>
      </c>
      <c r="BC3495" s="1">
        <v>0</v>
      </c>
      <c r="BD3495" s="1">
        <v>0</v>
      </c>
      <c r="BE3495" s="1" t="s">
        <v>320</v>
      </c>
    </row>
    <row r="3496" spans="1:57" x14ac:dyDescent="0.35">
      <c r="A3496" s="1" t="s">
        <v>3589</v>
      </c>
      <c r="B3496" s="1">
        <v>0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7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 t="s">
        <v>320</v>
      </c>
    </row>
    <row r="3497" spans="1:57" x14ac:dyDescent="0.35">
      <c r="A3497" s="1" t="s">
        <v>3590</v>
      </c>
      <c r="B3497" s="1">
        <v>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3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7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 t="s">
        <v>320</v>
      </c>
    </row>
    <row r="3498" spans="1:57" x14ac:dyDescent="0.35">
      <c r="A3498" s="1" t="s">
        <v>3591</v>
      </c>
      <c r="B3498" s="1">
        <v>0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3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 t="s">
        <v>320</v>
      </c>
    </row>
    <row r="3499" spans="1:57" x14ac:dyDescent="0.35">
      <c r="A3499" s="1" t="s">
        <v>3592</v>
      </c>
      <c r="B3499" s="1">
        <v>0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2</v>
      </c>
      <c r="AC3499" s="1">
        <v>0</v>
      </c>
      <c r="AD3499" s="1">
        <v>0</v>
      </c>
      <c r="AE3499" s="1">
        <v>0</v>
      </c>
      <c r="AF3499" s="1">
        <v>0</v>
      </c>
      <c r="AG3499" s="1">
        <v>1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1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 t="s">
        <v>320</v>
      </c>
    </row>
    <row r="3500" spans="1:57" x14ac:dyDescent="0.35">
      <c r="A3500" s="1" t="s">
        <v>3593</v>
      </c>
      <c r="B3500" s="1">
        <v>0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4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 t="s">
        <v>320</v>
      </c>
    </row>
    <row r="3501" spans="1:57" x14ac:dyDescent="0.35">
      <c r="A3501" s="1" t="s">
        <v>3594</v>
      </c>
      <c r="B3501" s="1">
        <v>0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4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 t="s">
        <v>320</v>
      </c>
    </row>
    <row r="3502" spans="1:57" x14ac:dyDescent="0.35">
      <c r="A3502" s="1" t="s">
        <v>3595</v>
      </c>
      <c r="B3502" s="1">
        <v>0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1</v>
      </c>
      <c r="AC3502" s="1">
        <v>0</v>
      </c>
      <c r="AD3502" s="1">
        <v>0</v>
      </c>
      <c r="AE3502" s="1">
        <v>0</v>
      </c>
      <c r="AF3502" s="1">
        <v>4</v>
      </c>
      <c r="AG3502" s="1">
        <v>0</v>
      </c>
      <c r="AH3502" s="1">
        <v>1</v>
      </c>
      <c r="AI3502" s="1">
        <v>2</v>
      </c>
      <c r="AJ3502" s="1">
        <v>0</v>
      </c>
      <c r="AK3502" s="1">
        <v>0</v>
      </c>
      <c r="AL3502" s="1">
        <v>2</v>
      </c>
      <c r="AM3502" s="1">
        <v>0</v>
      </c>
      <c r="AN3502" s="1">
        <v>0</v>
      </c>
      <c r="AO3502" s="1">
        <v>3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 t="s">
        <v>320</v>
      </c>
    </row>
    <row r="3503" spans="1:57" x14ac:dyDescent="0.35">
      <c r="A3503" s="1" t="s">
        <v>3596</v>
      </c>
      <c r="B3503" s="1">
        <v>0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8</v>
      </c>
      <c r="AC3503" s="1">
        <v>0</v>
      </c>
      <c r="AD3503" s="1">
        <v>0</v>
      </c>
      <c r="AE3503" s="1">
        <v>0</v>
      </c>
      <c r="AF3503" s="1">
        <v>7</v>
      </c>
      <c r="AG3503" s="1">
        <v>0</v>
      </c>
      <c r="AH3503" s="1">
        <v>16</v>
      </c>
      <c r="AI3503" s="1">
        <v>10</v>
      </c>
      <c r="AJ3503" s="1">
        <v>0</v>
      </c>
      <c r="AK3503" s="1">
        <v>0</v>
      </c>
      <c r="AL3503" s="1">
        <v>11</v>
      </c>
      <c r="AM3503" s="1">
        <v>0</v>
      </c>
      <c r="AN3503" s="1">
        <v>0</v>
      </c>
      <c r="AO3503" s="1">
        <v>9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 t="s">
        <v>320</v>
      </c>
    </row>
    <row r="3504" spans="1:57" x14ac:dyDescent="0.35">
      <c r="A3504" s="1" t="s">
        <v>3597</v>
      </c>
      <c r="B3504" s="1">
        <v>0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1</v>
      </c>
      <c r="AM3504" s="1">
        <v>0</v>
      </c>
      <c r="AN3504" s="1">
        <v>0</v>
      </c>
      <c r="AO3504" s="1">
        <v>2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 t="s">
        <v>320</v>
      </c>
    </row>
    <row r="3505" spans="1:57" x14ac:dyDescent="0.35">
      <c r="A3505" s="1" t="s">
        <v>3598</v>
      </c>
      <c r="B3505" s="1">
        <v>0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6</v>
      </c>
      <c r="AC3505" s="1">
        <v>0</v>
      </c>
      <c r="AD3505" s="1">
        <v>0</v>
      </c>
      <c r="AE3505" s="1">
        <v>2</v>
      </c>
      <c r="AF3505" s="1">
        <v>6</v>
      </c>
      <c r="AG3505" s="1">
        <v>0</v>
      </c>
      <c r="AH3505" s="1">
        <v>0</v>
      </c>
      <c r="AI3505" s="1">
        <v>0</v>
      </c>
      <c r="AJ3505" s="1">
        <v>2</v>
      </c>
      <c r="AK3505" s="1">
        <v>0</v>
      </c>
      <c r="AL3505" s="1">
        <v>0</v>
      </c>
      <c r="AM3505" s="1">
        <v>0</v>
      </c>
      <c r="AN3505" s="1">
        <v>1</v>
      </c>
      <c r="AO3505" s="1">
        <v>4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 t="s">
        <v>320</v>
      </c>
    </row>
    <row r="3506" spans="1:57" x14ac:dyDescent="0.35">
      <c r="A3506" s="1" t="s">
        <v>3599</v>
      </c>
      <c r="B3506" s="1">
        <v>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5</v>
      </c>
      <c r="AC3506" s="1">
        <v>0</v>
      </c>
      <c r="AD3506" s="1">
        <v>0</v>
      </c>
      <c r="AE3506" s="1">
        <v>0</v>
      </c>
      <c r="AF3506" s="1">
        <v>8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 t="s">
        <v>320</v>
      </c>
    </row>
    <row r="3507" spans="1:57" x14ac:dyDescent="0.35">
      <c r="A3507" s="1" t="s">
        <v>3600</v>
      </c>
      <c r="B3507" s="1">
        <v>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3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 t="s">
        <v>320</v>
      </c>
    </row>
    <row r="3508" spans="1:57" x14ac:dyDescent="0.35">
      <c r="A3508" s="1" t="s">
        <v>3601</v>
      </c>
      <c r="B3508" s="1">
        <v>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1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2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 t="s">
        <v>320</v>
      </c>
    </row>
    <row r="3509" spans="1:57" x14ac:dyDescent="0.35">
      <c r="A3509" s="1" t="s">
        <v>3602</v>
      </c>
      <c r="B3509" s="1">
        <v>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5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 t="s">
        <v>320</v>
      </c>
    </row>
    <row r="3510" spans="1:57" x14ac:dyDescent="0.35">
      <c r="A3510" s="1" t="s">
        <v>3603</v>
      </c>
      <c r="B3510" s="1">
        <v>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2</v>
      </c>
      <c r="AJ3510" s="1">
        <v>0</v>
      </c>
      <c r="AK3510" s="1">
        <v>0</v>
      </c>
      <c r="AL3510" s="1">
        <v>1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 t="s">
        <v>320</v>
      </c>
    </row>
    <row r="3511" spans="1:57" x14ac:dyDescent="0.35">
      <c r="A3511" s="1" t="s">
        <v>3604</v>
      </c>
      <c r="B3511" s="1">
        <v>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24</v>
      </c>
      <c r="AF3511" s="1">
        <v>0</v>
      </c>
      <c r="AG3511" s="1">
        <v>1</v>
      </c>
      <c r="AH3511" s="1">
        <v>0</v>
      </c>
      <c r="AI3511" s="1">
        <v>0</v>
      </c>
      <c r="AJ3511" s="1">
        <v>0</v>
      </c>
      <c r="AK3511" s="1">
        <v>13</v>
      </c>
      <c r="AL3511" s="1">
        <v>0</v>
      </c>
      <c r="AM3511" s="1">
        <v>0</v>
      </c>
      <c r="AN3511" s="1">
        <v>0</v>
      </c>
      <c r="AO3511" s="1">
        <v>7</v>
      </c>
      <c r="AP3511" s="1">
        <v>0</v>
      </c>
      <c r="AQ3511" s="1">
        <v>0</v>
      </c>
      <c r="AR3511" s="1">
        <v>12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 t="s">
        <v>320</v>
      </c>
    </row>
    <row r="3512" spans="1:57" x14ac:dyDescent="0.35">
      <c r="A3512" s="1" t="s">
        <v>3605</v>
      </c>
      <c r="B3512" s="1">
        <v>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1</v>
      </c>
      <c r="AC3512" s="1">
        <v>0</v>
      </c>
      <c r="AD3512" s="1">
        <v>0</v>
      </c>
      <c r="AE3512" s="1">
        <v>0</v>
      </c>
      <c r="AF3512" s="1">
        <v>3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 t="s">
        <v>320</v>
      </c>
    </row>
    <row r="3513" spans="1:57" x14ac:dyDescent="0.35">
      <c r="A3513" s="1" t="s">
        <v>3606</v>
      </c>
      <c r="B3513" s="1">
        <v>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1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2</v>
      </c>
      <c r="AM3513" s="1">
        <v>0</v>
      </c>
      <c r="AN3513" s="1">
        <v>0</v>
      </c>
      <c r="AO3513" s="1">
        <v>1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 t="s">
        <v>320</v>
      </c>
    </row>
    <row r="3514" spans="1:57" x14ac:dyDescent="0.35">
      <c r="A3514" s="1" t="s">
        <v>3607</v>
      </c>
      <c r="B3514" s="1">
        <v>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1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1</v>
      </c>
      <c r="AI3514" s="1">
        <v>0</v>
      </c>
      <c r="AJ3514" s="1">
        <v>1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 t="s">
        <v>320</v>
      </c>
    </row>
    <row r="3515" spans="1:57" x14ac:dyDescent="0.35">
      <c r="A3515" s="1" t="s">
        <v>3608</v>
      </c>
      <c r="B3515" s="1">
        <v>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1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2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 t="s">
        <v>320</v>
      </c>
    </row>
    <row r="3516" spans="1:57" x14ac:dyDescent="0.35">
      <c r="A3516" s="1" t="s">
        <v>3609</v>
      </c>
      <c r="B3516" s="1">
        <v>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7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9</v>
      </c>
      <c r="W3516" s="1">
        <v>5</v>
      </c>
      <c r="X3516" s="1">
        <v>0</v>
      </c>
      <c r="Y3516" s="1">
        <v>0</v>
      </c>
      <c r="Z3516" s="1">
        <v>4</v>
      </c>
      <c r="AA3516" s="1">
        <v>3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 t="s">
        <v>320</v>
      </c>
    </row>
    <row r="3517" spans="1:57" x14ac:dyDescent="0.35">
      <c r="A3517" s="1" t="s">
        <v>3610</v>
      </c>
      <c r="B3517" s="1">
        <v>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2</v>
      </c>
      <c r="AL3517" s="1">
        <v>0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 t="s">
        <v>320</v>
      </c>
    </row>
    <row r="3518" spans="1:57" x14ac:dyDescent="0.35">
      <c r="A3518" s="1" t="s">
        <v>3611</v>
      </c>
      <c r="B3518" s="1">
        <v>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6</v>
      </c>
      <c r="AC3518" s="1">
        <v>0</v>
      </c>
      <c r="AD3518" s="1">
        <v>3</v>
      </c>
      <c r="AE3518" s="1">
        <v>5</v>
      </c>
      <c r="AF3518" s="1">
        <v>4</v>
      </c>
      <c r="AG3518" s="1">
        <v>0</v>
      </c>
      <c r="AH3518" s="1">
        <v>6</v>
      </c>
      <c r="AI3518" s="1">
        <v>0</v>
      </c>
      <c r="AJ3518" s="1">
        <v>11</v>
      </c>
      <c r="AK3518" s="1">
        <v>8</v>
      </c>
      <c r="AL3518" s="1">
        <v>7</v>
      </c>
      <c r="AM3518" s="1">
        <v>4</v>
      </c>
      <c r="AN3518" s="1">
        <v>7</v>
      </c>
      <c r="AO3518" s="1">
        <v>7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 t="s">
        <v>320</v>
      </c>
    </row>
    <row r="3519" spans="1:57" x14ac:dyDescent="0.35">
      <c r="A3519" s="1" t="s">
        <v>3612</v>
      </c>
      <c r="B3519" s="1">
        <v>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1</v>
      </c>
      <c r="AC3519" s="1">
        <v>0</v>
      </c>
      <c r="AD3519" s="1">
        <v>0</v>
      </c>
      <c r="AE3519" s="1">
        <v>0</v>
      </c>
      <c r="AF3519" s="1">
        <v>0</v>
      </c>
      <c r="AG3519" s="1">
        <v>4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 t="s">
        <v>320</v>
      </c>
    </row>
    <row r="3520" spans="1:57" x14ac:dyDescent="0.35">
      <c r="A3520" s="1" t="s">
        <v>3613</v>
      </c>
      <c r="B3520" s="1">
        <v>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9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17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 t="s">
        <v>320</v>
      </c>
    </row>
    <row r="3521" spans="1:57" x14ac:dyDescent="0.35">
      <c r="A3521" s="1" t="s">
        <v>3614</v>
      </c>
      <c r="B3521" s="1">
        <v>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3</v>
      </c>
      <c r="AG3521" s="1">
        <v>3</v>
      </c>
      <c r="AH3521" s="1">
        <v>6</v>
      </c>
      <c r="AI3521" s="1">
        <v>0</v>
      </c>
      <c r="AJ3521" s="1">
        <v>0</v>
      </c>
      <c r="AK3521" s="1">
        <v>0</v>
      </c>
      <c r="AL3521" s="1">
        <v>8</v>
      </c>
      <c r="AM3521" s="1">
        <v>0</v>
      </c>
      <c r="AN3521" s="1">
        <v>0</v>
      </c>
      <c r="AO3521" s="1">
        <v>8</v>
      </c>
      <c r="AP3521" s="1">
        <v>0</v>
      </c>
      <c r="AQ3521" s="1">
        <v>0</v>
      </c>
      <c r="AR3521" s="1">
        <v>1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 t="s">
        <v>320</v>
      </c>
    </row>
    <row r="3522" spans="1:57" x14ac:dyDescent="0.35">
      <c r="A3522" s="1" t="s">
        <v>3615</v>
      </c>
      <c r="B3522" s="1">
        <v>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1</v>
      </c>
      <c r="AF3522" s="1">
        <v>0</v>
      </c>
      <c r="AG3522" s="1">
        <v>1</v>
      </c>
      <c r="AH3522" s="1">
        <v>0</v>
      </c>
      <c r="AI3522" s="1">
        <v>0</v>
      </c>
      <c r="AJ3522" s="1">
        <v>0</v>
      </c>
      <c r="AK3522" s="1">
        <v>1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 t="s">
        <v>320</v>
      </c>
    </row>
    <row r="3523" spans="1:57" x14ac:dyDescent="0.35">
      <c r="A3523" s="1" t="s">
        <v>3616</v>
      </c>
      <c r="B3523" s="1">
        <v>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3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 t="s">
        <v>320</v>
      </c>
    </row>
    <row r="3524" spans="1:57" x14ac:dyDescent="0.35">
      <c r="A3524" s="1" t="s">
        <v>3617</v>
      </c>
      <c r="B3524" s="1">
        <v>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5</v>
      </c>
      <c r="BC3524" s="1">
        <v>0</v>
      </c>
      <c r="BD3524" s="1">
        <v>0</v>
      </c>
      <c r="BE3524" s="1" t="s">
        <v>320</v>
      </c>
    </row>
    <row r="3525" spans="1:57" x14ac:dyDescent="0.35">
      <c r="A3525" s="1" t="s">
        <v>3618</v>
      </c>
      <c r="B3525" s="1">
        <v>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2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2</v>
      </c>
      <c r="AI3525" s="1">
        <v>1</v>
      </c>
      <c r="AJ3525" s="1">
        <v>0</v>
      </c>
      <c r="AK3525" s="1">
        <v>0</v>
      </c>
      <c r="AL3525" s="1">
        <v>2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 t="s">
        <v>320</v>
      </c>
    </row>
    <row r="3526" spans="1:57" x14ac:dyDescent="0.35">
      <c r="A3526" s="1" t="s">
        <v>3619</v>
      </c>
      <c r="B3526" s="1">
        <v>0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4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1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 t="s">
        <v>320</v>
      </c>
    </row>
    <row r="3527" spans="1:57" x14ac:dyDescent="0.35">
      <c r="A3527" s="1" t="s">
        <v>3620</v>
      </c>
      <c r="B3527" s="1">
        <v>0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4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 t="s">
        <v>320</v>
      </c>
    </row>
    <row r="3528" spans="1:57" x14ac:dyDescent="0.35">
      <c r="A3528" s="1" t="s">
        <v>3621</v>
      </c>
      <c r="B3528" s="1">
        <v>0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2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1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 t="s">
        <v>320</v>
      </c>
    </row>
    <row r="3529" spans="1:57" x14ac:dyDescent="0.35">
      <c r="A3529" s="1" t="s">
        <v>3622</v>
      </c>
      <c r="B3529" s="1">
        <v>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8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4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1</v>
      </c>
      <c r="BB3529" s="1">
        <v>0</v>
      </c>
      <c r="BC3529" s="1">
        <v>0</v>
      </c>
      <c r="BD3529" s="1">
        <v>0</v>
      </c>
      <c r="BE3529" s="1" t="s">
        <v>320</v>
      </c>
    </row>
    <row r="3530" spans="1:57" x14ac:dyDescent="0.35">
      <c r="A3530" s="1" t="s">
        <v>3623</v>
      </c>
      <c r="B3530" s="1">
        <v>0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5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1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 t="s">
        <v>320</v>
      </c>
    </row>
    <row r="3531" spans="1:57" x14ac:dyDescent="0.35">
      <c r="A3531" s="1" t="s">
        <v>3624</v>
      </c>
      <c r="B3531" s="1">
        <v>0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11</v>
      </c>
      <c r="BC3531" s="1">
        <v>0</v>
      </c>
      <c r="BD3531" s="1">
        <v>0</v>
      </c>
      <c r="BE3531" s="1" t="s">
        <v>320</v>
      </c>
    </row>
    <row r="3532" spans="1:57" x14ac:dyDescent="0.35">
      <c r="A3532" s="1" t="s">
        <v>3625</v>
      </c>
      <c r="B3532" s="1">
        <v>0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5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 t="s">
        <v>320</v>
      </c>
    </row>
    <row r="3533" spans="1:57" x14ac:dyDescent="0.35">
      <c r="A3533" s="1" t="s">
        <v>3626</v>
      </c>
      <c r="B3533" s="1">
        <v>0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3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 t="s">
        <v>320</v>
      </c>
    </row>
    <row r="3534" spans="1:57" x14ac:dyDescent="0.35">
      <c r="A3534" s="1" t="s">
        <v>3627</v>
      </c>
      <c r="B3534" s="1">
        <v>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7</v>
      </c>
      <c r="AH3534" s="1">
        <v>0</v>
      </c>
      <c r="AI3534" s="1">
        <v>0</v>
      </c>
      <c r="AJ3534" s="1">
        <v>17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4</v>
      </c>
      <c r="AS3534" s="1">
        <v>0</v>
      </c>
      <c r="AT3534" s="1">
        <v>0</v>
      </c>
      <c r="AU3534" s="1">
        <v>0</v>
      </c>
      <c r="AV3534" s="1">
        <v>2</v>
      </c>
      <c r="AW3534" s="1">
        <v>0</v>
      </c>
      <c r="AX3534" s="1">
        <v>0</v>
      </c>
      <c r="AY3534" s="1">
        <v>0</v>
      </c>
      <c r="AZ3534" s="1">
        <v>0</v>
      </c>
      <c r="BA3534" s="1">
        <v>2</v>
      </c>
      <c r="BB3534" s="1">
        <v>0</v>
      </c>
      <c r="BC3534" s="1">
        <v>0</v>
      </c>
      <c r="BD3534" s="1">
        <v>3</v>
      </c>
      <c r="BE3534" s="1" t="s">
        <v>320</v>
      </c>
    </row>
    <row r="3535" spans="1:57" x14ac:dyDescent="0.35">
      <c r="A3535" s="1" t="s">
        <v>3628</v>
      </c>
      <c r="B3535" s="1">
        <v>0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62</v>
      </c>
      <c r="AC3535" s="1">
        <v>0</v>
      </c>
      <c r="AD3535" s="1">
        <v>11</v>
      </c>
      <c r="AE3535" s="1">
        <v>6</v>
      </c>
      <c r="AF3535" s="1">
        <v>0</v>
      </c>
      <c r="AG3535" s="1">
        <v>0</v>
      </c>
      <c r="AH3535" s="1">
        <v>22</v>
      </c>
      <c r="AI3535" s="1">
        <v>0</v>
      </c>
      <c r="AJ3535" s="1">
        <v>0</v>
      </c>
      <c r="AK3535" s="1">
        <v>2</v>
      </c>
      <c r="AL3535" s="1">
        <v>16</v>
      </c>
      <c r="AM3535" s="1">
        <v>15</v>
      </c>
      <c r="AN3535" s="1">
        <v>0</v>
      </c>
      <c r="AO3535" s="1">
        <v>11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 t="s">
        <v>320</v>
      </c>
    </row>
    <row r="3536" spans="1:57" x14ac:dyDescent="0.35">
      <c r="A3536" s="1" t="s">
        <v>3629</v>
      </c>
      <c r="B3536" s="1">
        <v>0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3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 t="s">
        <v>320</v>
      </c>
    </row>
    <row r="3537" spans="1:57" x14ac:dyDescent="0.35">
      <c r="A3537" s="1" t="s">
        <v>3630</v>
      </c>
      <c r="B3537" s="1">
        <v>0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4</v>
      </c>
      <c r="AC3537" s="1">
        <v>0</v>
      </c>
      <c r="AD3537" s="1">
        <v>0</v>
      </c>
      <c r="AE3537" s="1">
        <v>0</v>
      </c>
      <c r="AF3537" s="1">
        <v>4</v>
      </c>
      <c r="AG3537" s="1">
        <v>5</v>
      </c>
      <c r="AH3537" s="1">
        <v>0</v>
      </c>
      <c r="AI3537" s="1">
        <v>0</v>
      </c>
      <c r="AJ3537" s="1">
        <v>2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1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 t="s">
        <v>320</v>
      </c>
    </row>
    <row r="3538" spans="1:57" x14ac:dyDescent="0.35">
      <c r="A3538" s="1" t="s">
        <v>3631</v>
      </c>
      <c r="B3538" s="1">
        <v>0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13</v>
      </c>
      <c r="AC3538" s="1">
        <v>0</v>
      </c>
      <c r="AD3538" s="1">
        <v>23</v>
      </c>
      <c r="AE3538" s="1">
        <v>13</v>
      </c>
      <c r="AF3538" s="1">
        <v>6</v>
      </c>
      <c r="AG3538" s="1">
        <v>17</v>
      </c>
      <c r="AH3538" s="1">
        <v>6</v>
      </c>
      <c r="AI3538" s="1">
        <v>0</v>
      </c>
      <c r="AJ3538" s="1">
        <v>55</v>
      </c>
      <c r="AK3538" s="1">
        <v>30</v>
      </c>
      <c r="AL3538" s="1">
        <v>0</v>
      </c>
      <c r="AM3538" s="1">
        <v>17</v>
      </c>
      <c r="AN3538" s="1">
        <v>1</v>
      </c>
      <c r="AO3538" s="1">
        <v>2</v>
      </c>
      <c r="AP3538" s="1">
        <v>21</v>
      </c>
      <c r="AQ3538" s="1">
        <v>0</v>
      </c>
      <c r="AR3538" s="1">
        <v>22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 t="s">
        <v>320</v>
      </c>
    </row>
    <row r="3539" spans="1:57" x14ac:dyDescent="0.35">
      <c r="A3539" s="1" t="s">
        <v>3632</v>
      </c>
      <c r="B3539" s="1">
        <v>0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4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25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 t="s">
        <v>320</v>
      </c>
    </row>
    <row r="3540" spans="1:57" x14ac:dyDescent="0.35">
      <c r="A3540" s="1" t="s">
        <v>3633</v>
      </c>
      <c r="B3540" s="1">
        <v>0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8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11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 t="s">
        <v>320</v>
      </c>
    </row>
    <row r="3541" spans="1:57" x14ac:dyDescent="0.35">
      <c r="A3541" s="1" t="s">
        <v>3634</v>
      </c>
      <c r="B3541" s="1">
        <v>0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11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 t="s">
        <v>320</v>
      </c>
    </row>
    <row r="3542" spans="1:57" x14ac:dyDescent="0.35">
      <c r="A3542" s="1" t="s">
        <v>3635</v>
      </c>
      <c r="B3542" s="1">
        <v>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5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 t="s">
        <v>320</v>
      </c>
    </row>
    <row r="3543" spans="1:57" x14ac:dyDescent="0.35">
      <c r="A3543" s="1" t="s">
        <v>3636</v>
      </c>
      <c r="B3543" s="1">
        <v>0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45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 t="s">
        <v>320</v>
      </c>
    </row>
    <row r="3544" spans="1:57" x14ac:dyDescent="0.35">
      <c r="A3544" s="1" t="s">
        <v>3637</v>
      </c>
      <c r="B3544" s="1">
        <v>0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2</v>
      </c>
      <c r="AK3544" s="1">
        <v>1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 t="s">
        <v>320</v>
      </c>
    </row>
    <row r="3545" spans="1:57" x14ac:dyDescent="0.35">
      <c r="A3545" s="1" t="s">
        <v>3638</v>
      </c>
      <c r="B3545" s="1">
        <v>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2</v>
      </c>
      <c r="AG3545" s="1">
        <v>0</v>
      </c>
      <c r="AH3545" s="1">
        <v>0</v>
      </c>
      <c r="AI3545" s="1">
        <v>1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 t="s">
        <v>320</v>
      </c>
    </row>
    <row r="3546" spans="1:57" x14ac:dyDescent="0.35">
      <c r="A3546" s="1" t="s">
        <v>3639</v>
      </c>
      <c r="B3546" s="1">
        <v>0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2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1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 t="s">
        <v>320</v>
      </c>
    </row>
    <row r="3547" spans="1:57" x14ac:dyDescent="0.35">
      <c r="A3547" s="1" t="s">
        <v>3640</v>
      </c>
      <c r="B3547" s="1">
        <v>0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1</v>
      </c>
      <c r="AF3547" s="1">
        <v>0</v>
      </c>
      <c r="AG3547" s="1">
        <v>2</v>
      </c>
      <c r="AH3547" s="1">
        <v>0</v>
      </c>
      <c r="AI3547" s="1">
        <v>3</v>
      </c>
      <c r="AJ3547" s="1">
        <v>0</v>
      </c>
      <c r="AK3547" s="1">
        <v>1</v>
      </c>
      <c r="AL3547" s="1">
        <v>0</v>
      </c>
      <c r="AM3547" s="1">
        <v>1</v>
      </c>
      <c r="AN3547" s="1">
        <v>3</v>
      </c>
      <c r="AO3547" s="1">
        <v>3</v>
      </c>
      <c r="AP3547" s="1">
        <v>4</v>
      </c>
      <c r="AQ3547" s="1">
        <v>0</v>
      </c>
      <c r="AR3547" s="1">
        <v>2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9</v>
      </c>
      <c r="BC3547" s="1">
        <v>0</v>
      </c>
      <c r="BD3547" s="1">
        <v>0</v>
      </c>
      <c r="BE3547" s="1" t="s">
        <v>320</v>
      </c>
    </row>
    <row r="3548" spans="1:57" x14ac:dyDescent="0.35">
      <c r="A3548" s="1" t="s">
        <v>3641</v>
      </c>
      <c r="B3548" s="1">
        <v>0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5</v>
      </c>
      <c r="AM3548" s="1">
        <v>0</v>
      </c>
      <c r="AN3548" s="1">
        <v>0</v>
      </c>
      <c r="AO3548" s="1">
        <v>26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 t="s">
        <v>320</v>
      </c>
    </row>
    <row r="3549" spans="1:57" x14ac:dyDescent="0.35">
      <c r="A3549" s="1" t="s">
        <v>3642</v>
      </c>
      <c r="B3549" s="1">
        <v>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7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2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 t="s">
        <v>320</v>
      </c>
    </row>
    <row r="3550" spans="1:57" x14ac:dyDescent="0.35">
      <c r="A3550" s="1" t="s">
        <v>3643</v>
      </c>
      <c r="B3550" s="1">
        <v>0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1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3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 t="s">
        <v>320</v>
      </c>
    </row>
    <row r="3551" spans="1:57" x14ac:dyDescent="0.35">
      <c r="A3551" s="1" t="s">
        <v>3644</v>
      </c>
      <c r="B3551" s="1">
        <v>0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3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 t="s">
        <v>320</v>
      </c>
    </row>
    <row r="3552" spans="1:57" x14ac:dyDescent="0.35">
      <c r="A3552" s="1" t="s">
        <v>3645</v>
      </c>
      <c r="B3552" s="1">
        <v>0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2</v>
      </c>
      <c r="AF3552" s="1">
        <v>0</v>
      </c>
      <c r="AG3552" s="1">
        <v>3</v>
      </c>
      <c r="AH3552" s="1">
        <v>2</v>
      </c>
      <c r="AI3552" s="1">
        <v>0</v>
      </c>
      <c r="AJ3552" s="1">
        <v>0</v>
      </c>
      <c r="AK3552" s="1">
        <v>1</v>
      </c>
      <c r="AL3552" s="1">
        <v>1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 t="s">
        <v>320</v>
      </c>
    </row>
    <row r="3553" spans="1:57" x14ac:dyDescent="0.35">
      <c r="A3553" s="1" t="s">
        <v>3646</v>
      </c>
      <c r="B3553" s="1">
        <v>0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1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2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 t="s">
        <v>320</v>
      </c>
    </row>
    <row r="3554" spans="1:57" x14ac:dyDescent="0.35">
      <c r="A3554" s="1" t="s">
        <v>3647</v>
      </c>
      <c r="B3554" s="1">
        <v>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4</v>
      </c>
      <c r="AB3554" s="1">
        <v>1</v>
      </c>
      <c r="AC3554" s="1">
        <v>0</v>
      </c>
      <c r="AD3554" s="1">
        <v>0</v>
      </c>
      <c r="AE3554" s="1">
        <v>2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2</v>
      </c>
      <c r="AM3554" s="1">
        <v>0</v>
      </c>
      <c r="AN3554" s="1">
        <v>2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 t="s">
        <v>320</v>
      </c>
    </row>
    <row r="3555" spans="1:57" x14ac:dyDescent="0.35">
      <c r="A3555" s="1" t="s">
        <v>3648</v>
      </c>
      <c r="B3555" s="1">
        <v>0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4</v>
      </c>
      <c r="AF3555" s="1">
        <v>1</v>
      </c>
      <c r="AG3555" s="1">
        <v>1</v>
      </c>
      <c r="AH3555" s="1">
        <v>4</v>
      </c>
      <c r="AI3555" s="1">
        <v>2</v>
      </c>
      <c r="AJ3555" s="1">
        <v>0</v>
      </c>
      <c r="AK3555" s="1">
        <v>0</v>
      </c>
      <c r="AL3555" s="1">
        <v>6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 t="s">
        <v>320</v>
      </c>
    </row>
    <row r="3556" spans="1:57" x14ac:dyDescent="0.35">
      <c r="A3556" s="1" t="s">
        <v>3649</v>
      </c>
      <c r="B3556" s="1">
        <v>0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12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1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 t="s">
        <v>320</v>
      </c>
    </row>
    <row r="3557" spans="1:57" x14ac:dyDescent="0.35">
      <c r="A3557" s="1" t="s">
        <v>3650</v>
      </c>
      <c r="B3557" s="1">
        <v>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3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 t="s">
        <v>320</v>
      </c>
    </row>
    <row r="3558" spans="1:57" x14ac:dyDescent="0.35">
      <c r="A3558" s="1" t="s">
        <v>3651</v>
      </c>
      <c r="B3558" s="1">
        <v>0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6</v>
      </c>
      <c r="AG3558" s="1">
        <v>0</v>
      </c>
      <c r="AH3558" s="1">
        <v>3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 t="s">
        <v>320</v>
      </c>
    </row>
    <row r="3559" spans="1:57" x14ac:dyDescent="0.35">
      <c r="A3559" s="1" t="s">
        <v>3652</v>
      </c>
      <c r="B3559" s="1">
        <v>0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0</v>
      </c>
      <c r="AG3559" s="1">
        <v>2</v>
      </c>
      <c r="AH3559" s="1">
        <v>1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 t="s">
        <v>320</v>
      </c>
    </row>
    <row r="3560" spans="1:57" x14ac:dyDescent="0.35">
      <c r="A3560" s="1" t="s">
        <v>3653</v>
      </c>
      <c r="B3560" s="1">
        <v>0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4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 t="s">
        <v>320</v>
      </c>
    </row>
    <row r="3561" spans="1:57" x14ac:dyDescent="0.35">
      <c r="A3561" s="1" t="s">
        <v>3654</v>
      </c>
      <c r="B3561" s="1">
        <v>0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1</v>
      </c>
      <c r="AH3561" s="1">
        <v>2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 t="s">
        <v>320</v>
      </c>
    </row>
    <row r="3562" spans="1:57" x14ac:dyDescent="0.35">
      <c r="A3562" s="1" t="s">
        <v>3655</v>
      </c>
      <c r="B3562" s="1">
        <v>0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84</v>
      </c>
      <c r="AC3562" s="1">
        <v>0</v>
      </c>
      <c r="AD3562" s="1">
        <v>0</v>
      </c>
      <c r="AE3562" s="1">
        <v>40</v>
      </c>
      <c r="AF3562" s="1">
        <v>0</v>
      </c>
      <c r="AG3562" s="1">
        <v>0</v>
      </c>
      <c r="AH3562" s="1">
        <v>45</v>
      </c>
      <c r="AI3562" s="1">
        <v>0</v>
      </c>
      <c r="AJ3562" s="1">
        <v>30</v>
      </c>
      <c r="AK3562" s="1">
        <v>7</v>
      </c>
      <c r="AL3562" s="1">
        <v>31</v>
      </c>
      <c r="AM3562" s="1">
        <v>7</v>
      </c>
      <c r="AN3562" s="1">
        <v>0</v>
      </c>
      <c r="AO3562" s="1">
        <v>5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2</v>
      </c>
      <c r="BE3562" s="1" t="s">
        <v>320</v>
      </c>
    </row>
    <row r="3563" spans="1:57" x14ac:dyDescent="0.35">
      <c r="A3563" s="1" t="s">
        <v>3656</v>
      </c>
      <c r="B3563" s="1">
        <v>0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1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2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 t="s">
        <v>320</v>
      </c>
    </row>
    <row r="3564" spans="1:57" x14ac:dyDescent="0.35">
      <c r="A3564" s="1" t="s">
        <v>3657</v>
      </c>
      <c r="B3564" s="1">
        <v>0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2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1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 t="s">
        <v>320</v>
      </c>
    </row>
    <row r="3565" spans="1:57" x14ac:dyDescent="0.35">
      <c r="A3565" s="1" t="s">
        <v>3658</v>
      </c>
      <c r="B3565" s="1">
        <v>0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9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 t="s">
        <v>320</v>
      </c>
    </row>
    <row r="3566" spans="1:57" x14ac:dyDescent="0.35">
      <c r="A3566" s="1" t="s">
        <v>3659</v>
      </c>
      <c r="B3566" s="1">
        <v>0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4</v>
      </c>
      <c r="AC3566" s="1">
        <v>0</v>
      </c>
      <c r="AD3566" s="1">
        <v>0</v>
      </c>
      <c r="AE3566" s="1">
        <v>0</v>
      </c>
      <c r="AF3566" s="1">
        <v>0</v>
      </c>
      <c r="AG3566" s="1">
        <v>4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 t="s">
        <v>320</v>
      </c>
    </row>
    <row r="3567" spans="1:57" x14ac:dyDescent="0.35">
      <c r="A3567" s="1" t="s">
        <v>3660</v>
      </c>
      <c r="B3567" s="1">
        <v>0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1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6</v>
      </c>
      <c r="AC3567" s="1">
        <v>0</v>
      </c>
      <c r="AD3567" s="1">
        <v>0</v>
      </c>
      <c r="AE3567" s="1">
        <v>1</v>
      </c>
      <c r="AF3567" s="1">
        <v>0</v>
      </c>
      <c r="AG3567" s="1">
        <v>0</v>
      </c>
      <c r="AH3567" s="1">
        <v>0</v>
      </c>
      <c r="AI3567" s="1">
        <v>0</v>
      </c>
      <c r="AJ3567" s="1">
        <v>2</v>
      </c>
      <c r="AK3567" s="1">
        <v>1</v>
      </c>
      <c r="AL3567" s="1">
        <v>0</v>
      </c>
      <c r="AM3567" s="1">
        <v>2</v>
      </c>
      <c r="AN3567" s="1">
        <v>6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 t="s">
        <v>320</v>
      </c>
    </row>
    <row r="3568" spans="1:57" x14ac:dyDescent="0.35">
      <c r="A3568" s="1" t="s">
        <v>3661</v>
      </c>
      <c r="B3568" s="1">
        <v>0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3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 t="s">
        <v>320</v>
      </c>
    </row>
    <row r="3569" spans="1:57" x14ac:dyDescent="0.35">
      <c r="A3569" s="1" t="s">
        <v>3662</v>
      </c>
      <c r="B3569" s="1">
        <v>0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4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 t="s">
        <v>320</v>
      </c>
    </row>
    <row r="3570" spans="1:57" x14ac:dyDescent="0.35">
      <c r="A3570" s="1" t="s">
        <v>3663</v>
      </c>
      <c r="B3570" s="1">
        <v>0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13</v>
      </c>
      <c r="AC3570" s="1">
        <v>0</v>
      </c>
      <c r="AD3570" s="1">
        <v>4</v>
      </c>
      <c r="AE3570" s="1">
        <v>0</v>
      </c>
      <c r="AF3570" s="1">
        <v>3</v>
      </c>
      <c r="AG3570" s="1">
        <v>4</v>
      </c>
      <c r="AH3570" s="1">
        <v>10</v>
      </c>
      <c r="AI3570" s="1">
        <v>7</v>
      </c>
      <c r="AJ3570" s="1">
        <v>11</v>
      </c>
      <c r="AK3570" s="1">
        <v>0</v>
      </c>
      <c r="AL3570" s="1">
        <v>1</v>
      </c>
      <c r="AM3570" s="1">
        <v>0</v>
      </c>
      <c r="AN3570" s="1">
        <v>12</v>
      </c>
      <c r="AO3570" s="1">
        <v>45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 t="s">
        <v>320</v>
      </c>
    </row>
    <row r="3571" spans="1:57" x14ac:dyDescent="0.35">
      <c r="A3571" s="1" t="s">
        <v>3664</v>
      </c>
      <c r="B3571" s="1">
        <v>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14</v>
      </c>
      <c r="AF3571" s="1">
        <v>0</v>
      </c>
      <c r="AG3571" s="1">
        <v>5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5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 t="s">
        <v>320</v>
      </c>
    </row>
    <row r="3572" spans="1:57" x14ac:dyDescent="0.35">
      <c r="A3572" s="1" t="s">
        <v>3665</v>
      </c>
      <c r="B3572" s="1">
        <v>0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5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 t="s">
        <v>320</v>
      </c>
    </row>
    <row r="3573" spans="1:57" x14ac:dyDescent="0.35">
      <c r="A3573" s="1" t="s">
        <v>3666</v>
      </c>
      <c r="B3573" s="1">
        <v>0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3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 t="s">
        <v>320</v>
      </c>
    </row>
    <row r="3574" spans="1:57" x14ac:dyDescent="0.35">
      <c r="A3574" s="1" t="s">
        <v>3667</v>
      </c>
      <c r="B3574" s="1">
        <v>0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3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 t="s">
        <v>320</v>
      </c>
    </row>
    <row r="3575" spans="1:57" x14ac:dyDescent="0.35">
      <c r="A3575" s="1" t="s">
        <v>3668</v>
      </c>
      <c r="B3575" s="1">
        <v>0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2</v>
      </c>
      <c r="AE3575" s="1">
        <v>1</v>
      </c>
      <c r="AF3575" s="1">
        <v>0</v>
      </c>
      <c r="AG3575" s="1">
        <v>8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1</v>
      </c>
      <c r="AN3575" s="1">
        <v>0</v>
      </c>
      <c r="AO3575" s="1">
        <v>0</v>
      </c>
      <c r="AP3575" s="1">
        <v>2</v>
      </c>
      <c r="AQ3575" s="1">
        <v>0</v>
      </c>
      <c r="AR3575" s="1">
        <v>16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 t="s">
        <v>320</v>
      </c>
    </row>
    <row r="3576" spans="1:57" x14ac:dyDescent="0.35">
      <c r="A3576" s="1" t="s">
        <v>3669</v>
      </c>
      <c r="B3576" s="1">
        <v>0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4</v>
      </c>
      <c r="AH3576" s="1">
        <v>0</v>
      </c>
      <c r="AI3576" s="1">
        <v>0</v>
      </c>
      <c r="AJ3576" s="1">
        <v>6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6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 t="s">
        <v>320</v>
      </c>
    </row>
    <row r="3577" spans="1:57" x14ac:dyDescent="0.35">
      <c r="A3577" s="1" t="s">
        <v>3670</v>
      </c>
      <c r="B3577" s="1">
        <v>0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1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1</v>
      </c>
      <c r="AN3577" s="1">
        <v>0</v>
      </c>
      <c r="AO3577" s="1">
        <v>0</v>
      </c>
      <c r="AP3577" s="1">
        <v>0</v>
      </c>
      <c r="AQ3577" s="1">
        <v>0</v>
      </c>
      <c r="AR3577" s="1">
        <v>1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 t="s">
        <v>320</v>
      </c>
    </row>
    <row r="3578" spans="1:57" x14ac:dyDescent="0.35">
      <c r="A3578" s="1" t="s">
        <v>3671</v>
      </c>
      <c r="B3578" s="1">
        <v>0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2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1</v>
      </c>
      <c r="AI3578" s="1">
        <v>0</v>
      </c>
      <c r="AJ3578" s="1">
        <v>1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 t="s">
        <v>320</v>
      </c>
    </row>
    <row r="3579" spans="1:57" x14ac:dyDescent="0.35">
      <c r="A3579" s="1" t="s">
        <v>3672</v>
      </c>
      <c r="B3579" s="1">
        <v>0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2</v>
      </c>
      <c r="AC3579" s="1">
        <v>0</v>
      </c>
      <c r="AD3579" s="1">
        <v>4</v>
      </c>
      <c r="AE3579" s="1">
        <v>0</v>
      </c>
      <c r="AF3579" s="1">
        <v>5</v>
      </c>
      <c r="AG3579" s="1">
        <v>3</v>
      </c>
      <c r="AH3579" s="1">
        <v>0</v>
      </c>
      <c r="AI3579" s="1">
        <v>2</v>
      </c>
      <c r="AJ3579" s="1">
        <v>6</v>
      </c>
      <c r="AK3579" s="1">
        <v>0</v>
      </c>
      <c r="AL3579" s="1">
        <v>0</v>
      </c>
      <c r="AM3579" s="1">
        <v>0</v>
      </c>
      <c r="AN3579" s="1">
        <v>1</v>
      </c>
      <c r="AO3579" s="1">
        <v>0</v>
      </c>
      <c r="AP3579" s="1">
        <v>1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 t="s">
        <v>320</v>
      </c>
    </row>
    <row r="3580" spans="1:57" x14ac:dyDescent="0.35">
      <c r="A3580" s="1" t="s">
        <v>3673</v>
      </c>
      <c r="B3580" s="1">
        <v>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4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 t="s">
        <v>320</v>
      </c>
    </row>
    <row r="3581" spans="1:57" x14ac:dyDescent="0.35">
      <c r="A3581" s="1" t="s">
        <v>3674</v>
      </c>
      <c r="B3581" s="1">
        <v>0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3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 t="s">
        <v>320</v>
      </c>
    </row>
    <row r="3582" spans="1:57" x14ac:dyDescent="0.35">
      <c r="A3582" s="1" t="s">
        <v>3675</v>
      </c>
      <c r="B3582" s="1">
        <v>0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5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 t="s">
        <v>320</v>
      </c>
    </row>
    <row r="3583" spans="1:57" x14ac:dyDescent="0.35">
      <c r="A3583" s="1" t="s">
        <v>3676</v>
      </c>
      <c r="B3583" s="1">
        <v>0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1</v>
      </c>
      <c r="AP3583" s="1">
        <v>0</v>
      </c>
      <c r="AQ3583" s="1">
        <v>0</v>
      </c>
      <c r="AR3583" s="1">
        <v>0</v>
      </c>
      <c r="AS3583" s="1">
        <v>0</v>
      </c>
      <c r="AT3583" s="1">
        <v>1</v>
      </c>
      <c r="AU3583" s="1">
        <v>1</v>
      </c>
      <c r="AV3583" s="1">
        <v>9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6</v>
      </c>
      <c r="BC3583" s="1">
        <v>8</v>
      </c>
      <c r="BD3583" s="1">
        <v>8</v>
      </c>
      <c r="BE3583" s="1" t="s">
        <v>320</v>
      </c>
    </row>
    <row r="3584" spans="1:57" x14ac:dyDescent="0.35">
      <c r="A3584" s="1" t="s">
        <v>3677</v>
      </c>
      <c r="B3584" s="1">
        <v>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3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8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 t="s">
        <v>320</v>
      </c>
    </row>
    <row r="3585" spans="1:57" x14ac:dyDescent="0.35">
      <c r="A3585" s="1" t="s">
        <v>3678</v>
      </c>
      <c r="B3585" s="1">
        <v>0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2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8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 t="s">
        <v>320</v>
      </c>
    </row>
    <row r="3586" spans="1:57" x14ac:dyDescent="0.35">
      <c r="A3586" s="1" t="s">
        <v>3679</v>
      </c>
      <c r="B3586" s="1">
        <v>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2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1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 t="s">
        <v>320</v>
      </c>
    </row>
    <row r="3587" spans="1:57" x14ac:dyDescent="0.35">
      <c r="A3587" s="1" t="s">
        <v>3680</v>
      </c>
      <c r="B3587" s="1">
        <v>0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10</v>
      </c>
      <c r="AC3587" s="1">
        <v>0</v>
      </c>
      <c r="AD3587" s="1">
        <v>0</v>
      </c>
      <c r="AE3587" s="1">
        <v>0</v>
      </c>
      <c r="AF3587" s="1">
        <v>0</v>
      </c>
      <c r="AG3587" s="1">
        <v>2</v>
      </c>
      <c r="AH3587" s="1">
        <v>3</v>
      </c>
      <c r="AI3587" s="1">
        <v>0</v>
      </c>
      <c r="AJ3587" s="1">
        <v>15</v>
      </c>
      <c r="AK3587" s="1">
        <v>3</v>
      </c>
      <c r="AL3587" s="1">
        <v>0</v>
      </c>
      <c r="AM3587" s="1">
        <v>0</v>
      </c>
      <c r="AN3587" s="1">
        <v>7</v>
      </c>
      <c r="AO3587" s="1">
        <v>15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 t="s">
        <v>320</v>
      </c>
    </row>
    <row r="3588" spans="1:57" x14ac:dyDescent="0.35">
      <c r="A3588" s="1" t="s">
        <v>3681</v>
      </c>
      <c r="B3588" s="1">
        <v>0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1</v>
      </c>
      <c r="R3588" s="1">
        <v>10</v>
      </c>
      <c r="S3588" s="1">
        <v>0</v>
      </c>
      <c r="T3588" s="1">
        <v>0</v>
      </c>
      <c r="U3588" s="1">
        <v>0</v>
      </c>
      <c r="V3588" s="1">
        <v>0</v>
      </c>
      <c r="W3588" s="1">
        <v>6</v>
      </c>
      <c r="X3588" s="1">
        <v>0</v>
      </c>
      <c r="Y3588" s="1">
        <v>0</v>
      </c>
      <c r="Z3588" s="1">
        <v>0</v>
      </c>
      <c r="AA3588" s="1">
        <v>0</v>
      </c>
      <c r="AB3588" s="1">
        <v>6</v>
      </c>
      <c r="AC3588" s="1">
        <v>0</v>
      </c>
      <c r="AD3588" s="1">
        <v>0</v>
      </c>
      <c r="AE3588" s="1">
        <v>0</v>
      </c>
      <c r="AF3588" s="1">
        <v>2</v>
      </c>
      <c r="AG3588" s="1">
        <v>5</v>
      </c>
      <c r="AH3588" s="1">
        <v>4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 t="s">
        <v>320</v>
      </c>
    </row>
    <row r="3589" spans="1:57" x14ac:dyDescent="0.35">
      <c r="A3589" s="1" t="s">
        <v>3682</v>
      </c>
      <c r="B3589" s="1">
        <v>0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3</v>
      </c>
      <c r="AJ3589" s="1">
        <v>0</v>
      </c>
      <c r="AK3589" s="1">
        <v>0</v>
      </c>
      <c r="AL3589" s="1">
        <v>2</v>
      </c>
      <c r="AM3589" s="1">
        <v>0</v>
      </c>
      <c r="AN3589" s="1">
        <v>5</v>
      </c>
      <c r="AO3589" s="1">
        <v>5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 t="s">
        <v>320</v>
      </c>
    </row>
    <row r="3590" spans="1:57" x14ac:dyDescent="0.35">
      <c r="A3590" s="1" t="s">
        <v>3683</v>
      </c>
      <c r="B3590" s="1">
        <v>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1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2</v>
      </c>
      <c r="BE3590" s="1" t="s">
        <v>320</v>
      </c>
    </row>
    <row r="3591" spans="1:57" x14ac:dyDescent="0.35">
      <c r="A3591" s="1" t="s">
        <v>3684</v>
      </c>
      <c r="B3591" s="1">
        <v>0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4</v>
      </c>
      <c r="AC3591" s="1">
        <v>0</v>
      </c>
      <c r="AD3591" s="1">
        <v>0</v>
      </c>
      <c r="AE3591" s="1">
        <v>1</v>
      </c>
      <c r="AF3591" s="1">
        <v>0</v>
      </c>
      <c r="AG3591" s="1">
        <v>1</v>
      </c>
      <c r="AH3591" s="1">
        <v>0</v>
      </c>
      <c r="AI3591" s="1">
        <v>0</v>
      </c>
      <c r="AJ3591" s="1">
        <v>1</v>
      </c>
      <c r="AK3591" s="1">
        <v>1</v>
      </c>
      <c r="AL3591" s="1">
        <v>0</v>
      </c>
      <c r="AM3591" s="1">
        <v>0</v>
      </c>
      <c r="AN3591" s="1">
        <v>6</v>
      </c>
      <c r="AO3591" s="1">
        <v>1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 t="s">
        <v>320</v>
      </c>
    </row>
    <row r="3592" spans="1:57" x14ac:dyDescent="0.35">
      <c r="A3592" s="1" t="s">
        <v>3685</v>
      </c>
      <c r="B3592" s="1">
        <v>0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1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60</v>
      </c>
      <c r="AC3592" s="1">
        <v>1</v>
      </c>
      <c r="AD3592" s="1">
        <v>13</v>
      </c>
      <c r="AE3592" s="1">
        <v>13</v>
      </c>
      <c r="AF3592" s="1">
        <v>36</v>
      </c>
      <c r="AG3592" s="1">
        <v>12</v>
      </c>
      <c r="AH3592" s="1">
        <v>42</v>
      </c>
      <c r="AI3592" s="1">
        <v>38</v>
      </c>
      <c r="AJ3592" s="1">
        <v>4</v>
      </c>
      <c r="AK3592" s="1">
        <v>10</v>
      </c>
      <c r="AL3592" s="1">
        <v>28</v>
      </c>
      <c r="AM3592" s="1">
        <v>29</v>
      </c>
      <c r="AN3592" s="1">
        <v>32</v>
      </c>
      <c r="AO3592" s="1">
        <v>83</v>
      </c>
      <c r="AP3592" s="1">
        <v>15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12</v>
      </c>
      <c r="BB3592" s="1">
        <v>21</v>
      </c>
      <c r="BC3592" s="1">
        <v>0</v>
      </c>
      <c r="BD3592" s="1">
        <v>22</v>
      </c>
      <c r="BE3592" s="1" t="s">
        <v>320</v>
      </c>
    </row>
    <row r="3593" spans="1:57" x14ac:dyDescent="0.35">
      <c r="A3593" s="1" t="s">
        <v>3686</v>
      </c>
      <c r="B3593" s="1">
        <v>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14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 t="s">
        <v>320</v>
      </c>
    </row>
    <row r="3594" spans="1:57" x14ac:dyDescent="0.35">
      <c r="A3594" s="1" t="s">
        <v>3687</v>
      </c>
      <c r="B3594" s="1">
        <v>0</v>
      </c>
      <c r="C3594" s="1">
        <v>0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2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1</v>
      </c>
      <c r="BE3594" s="1" t="s">
        <v>320</v>
      </c>
    </row>
    <row r="3595" spans="1:57" x14ac:dyDescent="0.35">
      <c r="A3595" s="1" t="s">
        <v>3688</v>
      </c>
      <c r="B3595" s="1">
        <v>0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4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 t="s">
        <v>320</v>
      </c>
    </row>
    <row r="3596" spans="1:57" x14ac:dyDescent="0.35">
      <c r="A3596" s="1" t="s">
        <v>3689</v>
      </c>
      <c r="B3596" s="1">
        <v>0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3</v>
      </c>
      <c r="AI3596" s="1">
        <v>0</v>
      </c>
      <c r="AJ3596" s="1">
        <v>0</v>
      </c>
      <c r="AK3596" s="1">
        <v>0</v>
      </c>
      <c r="AL3596" s="1">
        <v>0</v>
      </c>
      <c r="AM3596" s="1">
        <v>2</v>
      </c>
      <c r="AN3596" s="1">
        <v>4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 t="s">
        <v>320</v>
      </c>
    </row>
    <row r="3597" spans="1:57" x14ac:dyDescent="0.35">
      <c r="A3597" s="1" t="s">
        <v>3690</v>
      </c>
      <c r="B3597" s="1">
        <v>0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12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 t="s">
        <v>320</v>
      </c>
    </row>
    <row r="3598" spans="1:57" x14ac:dyDescent="0.35">
      <c r="A3598" s="1" t="s">
        <v>3691</v>
      </c>
      <c r="B3598" s="1">
        <v>0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2</v>
      </c>
      <c r="V3598" s="1">
        <v>2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 t="s">
        <v>320</v>
      </c>
    </row>
    <row r="3599" spans="1:57" x14ac:dyDescent="0.35">
      <c r="A3599" s="1" t="s">
        <v>3692</v>
      </c>
      <c r="B3599" s="1">
        <v>0</v>
      </c>
      <c r="C3599" s="1">
        <v>0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1</v>
      </c>
      <c r="AI3599" s="1">
        <v>1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3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 t="s">
        <v>320</v>
      </c>
    </row>
    <row r="3600" spans="1:57" x14ac:dyDescent="0.35">
      <c r="A3600" s="1" t="s">
        <v>3693</v>
      </c>
      <c r="B3600" s="1">
        <v>0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7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 t="s">
        <v>320</v>
      </c>
    </row>
    <row r="3601" spans="1:57" x14ac:dyDescent="0.35">
      <c r="A3601" s="1" t="s">
        <v>3694</v>
      </c>
      <c r="B3601" s="1">
        <v>0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1</v>
      </c>
      <c r="AC3601" s="1">
        <v>0</v>
      </c>
      <c r="AD3601" s="1">
        <v>0</v>
      </c>
      <c r="AE3601" s="1">
        <v>3</v>
      </c>
      <c r="AF3601" s="1">
        <v>7</v>
      </c>
      <c r="AG3601" s="1">
        <v>0</v>
      </c>
      <c r="AH3601" s="1">
        <v>7</v>
      </c>
      <c r="AI3601" s="1">
        <v>3</v>
      </c>
      <c r="AJ3601" s="1">
        <v>0</v>
      </c>
      <c r="AK3601" s="1">
        <v>0</v>
      </c>
      <c r="AL3601" s="1">
        <v>2</v>
      </c>
      <c r="AM3601" s="1">
        <v>0</v>
      </c>
      <c r="AN3601" s="1">
        <v>5</v>
      </c>
      <c r="AO3601" s="1">
        <v>5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 t="s">
        <v>320</v>
      </c>
    </row>
    <row r="3602" spans="1:57" x14ac:dyDescent="0.35">
      <c r="A3602" s="1" t="s">
        <v>3695</v>
      </c>
      <c r="B3602" s="1">
        <v>0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1</v>
      </c>
      <c r="AC3602" s="1">
        <v>0</v>
      </c>
      <c r="AD3602" s="1">
        <v>0</v>
      </c>
      <c r="AE3602" s="1">
        <v>0</v>
      </c>
      <c r="AF3602" s="1">
        <v>1</v>
      </c>
      <c r="AG3602" s="1">
        <v>0</v>
      </c>
      <c r="AH3602" s="1">
        <v>1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 t="s">
        <v>320</v>
      </c>
    </row>
    <row r="3603" spans="1:57" x14ac:dyDescent="0.35">
      <c r="A3603" s="1" t="s">
        <v>3696</v>
      </c>
      <c r="B3603" s="1">
        <v>0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1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2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 t="s">
        <v>320</v>
      </c>
    </row>
    <row r="3604" spans="1:57" x14ac:dyDescent="0.35">
      <c r="A3604" s="1" t="s">
        <v>3697</v>
      </c>
      <c r="B3604" s="1">
        <v>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2</v>
      </c>
      <c r="AG3604" s="1">
        <v>2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 t="s">
        <v>320</v>
      </c>
    </row>
    <row r="3605" spans="1:57" x14ac:dyDescent="0.35">
      <c r="A3605" s="1" t="s">
        <v>3698</v>
      </c>
      <c r="B3605" s="1">
        <v>0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2</v>
      </c>
      <c r="AJ3605" s="1">
        <v>0</v>
      </c>
      <c r="AK3605" s="1">
        <v>0</v>
      </c>
      <c r="AL3605" s="1">
        <v>1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 t="s">
        <v>320</v>
      </c>
    </row>
    <row r="3606" spans="1:57" x14ac:dyDescent="0.35">
      <c r="A3606" s="1" t="s">
        <v>3699</v>
      </c>
      <c r="B3606" s="1">
        <v>0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3</v>
      </c>
      <c r="BC3606" s="1">
        <v>15</v>
      </c>
      <c r="BD3606" s="1">
        <v>1</v>
      </c>
      <c r="BE3606" s="1" t="s">
        <v>320</v>
      </c>
    </row>
    <row r="3607" spans="1:57" x14ac:dyDescent="0.35">
      <c r="A3607" s="1" t="s">
        <v>3700</v>
      </c>
      <c r="B3607" s="1">
        <v>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3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 t="s">
        <v>320</v>
      </c>
    </row>
    <row r="3608" spans="1:57" x14ac:dyDescent="0.35">
      <c r="A3608" s="1" t="s">
        <v>3701</v>
      </c>
      <c r="B3608" s="1">
        <v>0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2</v>
      </c>
      <c r="AI3608" s="1">
        <v>4</v>
      </c>
      <c r="AJ3608" s="1">
        <v>0</v>
      </c>
      <c r="AK3608" s="1">
        <v>0</v>
      </c>
      <c r="AL3608" s="1">
        <v>0</v>
      </c>
      <c r="AM3608" s="1">
        <v>1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 t="s">
        <v>320</v>
      </c>
    </row>
    <row r="3609" spans="1:57" x14ac:dyDescent="0.35">
      <c r="A3609" s="1" t="s">
        <v>3702</v>
      </c>
      <c r="B3609" s="1">
        <v>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19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 t="s">
        <v>320</v>
      </c>
    </row>
    <row r="3610" spans="1:57" x14ac:dyDescent="0.35">
      <c r="A3610" s="1" t="s">
        <v>3703</v>
      </c>
      <c r="B3610" s="1">
        <v>0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2</v>
      </c>
      <c r="AC3610" s="1">
        <v>0</v>
      </c>
      <c r="AD3610" s="1">
        <v>0</v>
      </c>
      <c r="AE3610" s="1">
        <v>2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 t="s">
        <v>320</v>
      </c>
    </row>
    <row r="3611" spans="1:57" x14ac:dyDescent="0.35">
      <c r="A3611" s="1" t="s">
        <v>3704</v>
      </c>
      <c r="B3611" s="1">
        <v>0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5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 t="s">
        <v>320</v>
      </c>
    </row>
    <row r="3612" spans="1:57" x14ac:dyDescent="0.35">
      <c r="A3612" s="1" t="s">
        <v>3705</v>
      </c>
      <c r="B3612" s="1">
        <v>0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2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5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 t="s">
        <v>320</v>
      </c>
    </row>
    <row r="3613" spans="1:57" x14ac:dyDescent="0.35">
      <c r="A3613" s="1" t="s">
        <v>3706</v>
      </c>
      <c r="B3613" s="1">
        <v>0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1</v>
      </c>
      <c r="AE3613" s="1">
        <v>5</v>
      </c>
      <c r="AF3613" s="1">
        <v>0</v>
      </c>
      <c r="AG3613" s="1">
        <v>0</v>
      </c>
      <c r="AH3613" s="1">
        <v>3</v>
      </c>
      <c r="AI3613" s="1">
        <v>0</v>
      </c>
      <c r="AJ3613" s="1">
        <v>2</v>
      </c>
      <c r="AK3613" s="1">
        <v>2</v>
      </c>
      <c r="AL3613" s="1">
        <v>1</v>
      </c>
      <c r="AM3613" s="1">
        <v>2</v>
      </c>
      <c r="AN3613" s="1">
        <v>2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 t="s">
        <v>320</v>
      </c>
    </row>
    <row r="3614" spans="1:57" x14ac:dyDescent="0.35">
      <c r="A3614" s="1" t="s">
        <v>3707</v>
      </c>
      <c r="B3614" s="1">
        <v>0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1</v>
      </c>
      <c r="AM3614" s="1">
        <v>0</v>
      </c>
      <c r="AN3614" s="1">
        <v>0</v>
      </c>
      <c r="AO3614" s="1">
        <v>3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 t="s">
        <v>320</v>
      </c>
    </row>
    <row r="3615" spans="1:57" x14ac:dyDescent="0.35">
      <c r="A3615" s="1" t="s">
        <v>3708</v>
      </c>
      <c r="B3615" s="1">
        <v>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3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 t="s">
        <v>320</v>
      </c>
    </row>
    <row r="3616" spans="1:57" x14ac:dyDescent="0.35">
      <c r="A3616" s="1" t="s">
        <v>3709</v>
      </c>
      <c r="B3616" s="1">
        <v>0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1</v>
      </c>
      <c r="AC3616" s="1">
        <v>0</v>
      </c>
      <c r="AD3616" s="1">
        <v>0</v>
      </c>
      <c r="AE3616" s="1">
        <v>0</v>
      </c>
      <c r="AF3616" s="1">
        <v>1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6</v>
      </c>
      <c r="AM3616" s="1">
        <v>0</v>
      </c>
      <c r="AN3616" s="1">
        <v>6</v>
      </c>
      <c r="AO3616" s="1">
        <v>12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 t="s">
        <v>320</v>
      </c>
    </row>
    <row r="3617" spans="1:57" x14ac:dyDescent="0.35">
      <c r="A3617" s="1" t="s">
        <v>3710</v>
      </c>
      <c r="B3617" s="1">
        <v>0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9</v>
      </c>
      <c r="AE3617" s="1">
        <v>26</v>
      </c>
      <c r="AF3617" s="1">
        <v>0</v>
      </c>
      <c r="AG3617" s="1">
        <v>19</v>
      </c>
      <c r="AH3617" s="1">
        <v>32</v>
      </c>
      <c r="AI3617" s="1">
        <v>0</v>
      </c>
      <c r="AJ3617" s="1">
        <v>0</v>
      </c>
      <c r="AK3617" s="1">
        <v>0</v>
      </c>
      <c r="AL3617" s="1">
        <v>0</v>
      </c>
      <c r="AM3617" s="1">
        <v>29</v>
      </c>
      <c r="AN3617" s="1">
        <v>0</v>
      </c>
      <c r="AO3617" s="1">
        <v>0</v>
      </c>
      <c r="AP3617" s="1">
        <v>11</v>
      </c>
      <c r="AQ3617" s="1">
        <v>0</v>
      </c>
      <c r="AR3617" s="1">
        <v>6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 t="s">
        <v>320</v>
      </c>
    </row>
    <row r="3618" spans="1:57" x14ac:dyDescent="0.35">
      <c r="A3618" s="1" t="s">
        <v>3711</v>
      </c>
      <c r="B3618" s="1">
        <v>0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11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 t="s">
        <v>320</v>
      </c>
    </row>
    <row r="3619" spans="1:57" x14ac:dyDescent="0.35">
      <c r="A3619" s="1" t="s">
        <v>3712</v>
      </c>
      <c r="B3619" s="1">
        <v>0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3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 t="s">
        <v>320</v>
      </c>
    </row>
    <row r="3620" spans="1:57" x14ac:dyDescent="0.35">
      <c r="A3620" s="1" t="s">
        <v>3713</v>
      </c>
      <c r="B3620" s="1">
        <v>0</v>
      </c>
      <c r="C3620" s="1">
        <v>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4</v>
      </c>
      <c r="AK3620" s="1">
        <v>0</v>
      </c>
      <c r="AL3620" s="1">
        <v>0</v>
      </c>
      <c r="AM3620" s="1">
        <v>1</v>
      </c>
      <c r="AN3620" s="1">
        <v>0</v>
      </c>
      <c r="AO3620" s="1">
        <v>0</v>
      </c>
      <c r="AP3620" s="1">
        <v>2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 t="s">
        <v>320</v>
      </c>
    </row>
    <row r="3621" spans="1:57" x14ac:dyDescent="0.35">
      <c r="A3621" s="1" t="s">
        <v>3714</v>
      </c>
      <c r="B3621" s="1">
        <v>0</v>
      </c>
      <c r="C3621" s="1">
        <v>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4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 t="s">
        <v>320</v>
      </c>
    </row>
    <row r="3622" spans="1:57" x14ac:dyDescent="0.35">
      <c r="A3622" s="1" t="s">
        <v>3715</v>
      </c>
      <c r="B3622" s="1">
        <v>0</v>
      </c>
      <c r="C3622" s="1">
        <v>0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1</v>
      </c>
      <c r="AE3622" s="1">
        <v>0</v>
      </c>
      <c r="AF3622" s="1">
        <v>0</v>
      </c>
      <c r="AG3622" s="1">
        <v>1</v>
      </c>
      <c r="AH3622" s="1">
        <v>0</v>
      </c>
      <c r="AI3622" s="1">
        <v>0</v>
      </c>
      <c r="AJ3622" s="1">
        <v>8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4</v>
      </c>
      <c r="AQ3622" s="1">
        <v>0</v>
      </c>
      <c r="AR3622" s="1">
        <v>7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 t="s">
        <v>320</v>
      </c>
    </row>
    <row r="3623" spans="1:57" x14ac:dyDescent="0.35">
      <c r="A3623" s="1" t="s">
        <v>3716</v>
      </c>
      <c r="B3623" s="1">
        <v>0</v>
      </c>
      <c r="C3623" s="1">
        <v>0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3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2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 t="s">
        <v>320</v>
      </c>
    </row>
    <row r="3624" spans="1:57" x14ac:dyDescent="0.35">
      <c r="A3624" s="1" t="s">
        <v>3717</v>
      </c>
      <c r="B3624" s="1">
        <v>0</v>
      </c>
      <c r="C3624" s="1">
        <v>0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2</v>
      </c>
      <c r="AP3624" s="1">
        <v>0</v>
      </c>
      <c r="AQ3624" s="1">
        <v>0</v>
      </c>
      <c r="AR3624" s="1">
        <v>1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 t="s">
        <v>320</v>
      </c>
    </row>
    <row r="3625" spans="1:57" x14ac:dyDescent="0.35">
      <c r="A3625" s="1" t="s">
        <v>3718</v>
      </c>
      <c r="B3625" s="1">
        <v>0</v>
      </c>
      <c r="C3625" s="1">
        <v>0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1</v>
      </c>
      <c r="AG3625" s="1">
        <v>0</v>
      </c>
      <c r="AH3625" s="1">
        <v>0</v>
      </c>
      <c r="AI3625" s="1">
        <v>2</v>
      </c>
      <c r="AJ3625" s="1">
        <v>0</v>
      </c>
      <c r="AK3625" s="1">
        <v>0</v>
      </c>
      <c r="AL3625" s="1">
        <v>1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 t="s">
        <v>320</v>
      </c>
    </row>
    <row r="3626" spans="1:57" x14ac:dyDescent="0.35">
      <c r="A3626" s="1" t="s">
        <v>3719</v>
      </c>
      <c r="B3626" s="1">
        <v>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3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3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 t="s">
        <v>320</v>
      </c>
    </row>
    <row r="3627" spans="1:57" x14ac:dyDescent="0.35">
      <c r="A3627" s="1" t="s">
        <v>3720</v>
      </c>
      <c r="B3627" s="1">
        <v>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5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 t="s">
        <v>320</v>
      </c>
    </row>
    <row r="3628" spans="1:57" x14ac:dyDescent="0.35">
      <c r="A3628" s="1" t="s">
        <v>3721</v>
      </c>
      <c r="B3628" s="1">
        <v>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4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 t="s">
        <v>320</v>
      </c>
    </row>
    <row r="3629" spans="1:57" x14ac:dyDescent="0.35">
      <c r="A3629" s="1" t="s">
        <v>3722</v>
      </c>
      <c r="B3629" s="1">
        <v>0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15</v>
      </c>
      <c r="AC3629" s="1">
        <v>0</v>
      </c>
      <c r="AD3629" s="1">
        <v>2</v>
      </c>
      <c r="AE3629" s="1">
        <v>6</v>
      </c>
      <c r="AF3629" s="1">
        <v>0</v>
      </c>
      <c r="AG3629" s="1">
        <v>17</v>
      </c>
      <c r="AH3629" s="1">
        <v>5</v>
      </c>
      <c r="AI3629" s="1">
        <v>0</v>
      </c>
      <c r="AJ3629" s="1">
        <v>0</v>
      </c>
      <c r="AK3629" s="1">
        <v>0</v>
      </c>
      <c r="AL3629" s="1">
        <v>0</v>
      </c>
      <c r="AM3629" s="1">
        <v>18</v>
      </c>
      <c r="AN3629" s="1">
        <v>0</v>
      </c>
      <c r="AO3629" s="1">
        <v>4</v>
      </c>
      <c r="AP3629" s="1">
        <v>18</v>
      </c>
      <c r="AQ3629" s="1">
        <v>0</v>
      </c>
      <c r="AR3629" s="1">
        <v>32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 t="s">
        <v>320</v>
      </c>
    </row>
    <row r="3630" spans="1:57" x14ac:dyDescent="0.35">
      <c r="A3630" s="1" t="s">
        <v>3723</v>
      </c>
      <c r="B3630" s="1">
        <v>0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4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 t="s">
        <v>320</v>
      </c>
    </row>
    <row r="3631" spans="1:57" x14ac:dyDescent="0.35">
      <c r="A3631" s="1" t="s">
        <v>3724</v>
      </c>
      <c r="B3631" s="1">
        <v>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3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 t="s">
        <v>320</v>
      </c>
    </row>
    <row r="3632" spans="1:57" x14ac:dyDescent="0.35">
      <c r="A3632" s="1" t="s">
        <v>3725</v>
      </c>
      <c r="B3632" s="1">
        <v>0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2</v>
      </c>
      <c r="AC3632" s="1">
        <v>0</v>
      </c>
      <c r="AD3632" s="1">
        <v>0</v>
      </c>
      <c r="AE3632" s="1">
        <v>2</v>
      </c>
      <c r="AF3632" s="1">
        <v>0</v>
      </c>
      <c r="AG3632" s="1">
        <v>3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 t="s">
        <v>320</v>
      </c>
    </row>
    <row r="3633" spans="1:57" x14ac:dyDescent="0.35">
      <c r="A3633" s="1" t="s">
        <v>3726</v>
      </c>
      <c r="B3633" s="1">
        <v>0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3</v>
      </c>
      <c r="AC3633" s="1">
        <v>0</v>
      </c>
      <c r="AD3633" s="1">
        <v>0</v>
      </c>
      <c r="AE3633" s="1">
        <v>0</v>
      </c>
      <c r="AF3633" s="1">
        <v>0</v>
      </c>
      <c r="AG3633" s="1">
        <v>9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 t="s">
        <v>320</v>
      </c>
    </row>
    <row r="3634" spans="1:57" x14ac:dyDescent="0.35">
      <c r="A3634" s="1" t="s">
        <v>3727</v>
      </c>
      <c r="B3634" s="1">
        <v>0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9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21</v>
      </c>
      <c r="BE3634" s="1" t="s">
        <v>320</v>
      </c>
    </row>
    <row r="3635" spans="1:57" x14ac:dyDescent="0.35">
      <c r="A3635" s="1" t="s">
        <v>3728</v>
      </c>
      <c r="B3635" s="1">
        <v>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1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3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 t="s">
        <v>320</v>
      </c>
    </row>
    <row r="3636" spans="1:57" x14ac:dyDescent="0.35">
      <c r="A3636" s="1" t="s">
        <v>3729</v>
      </c>
      <c r="B3636" s="1">
        <v>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1</v>
      </c>
      <c r="AJ3636" s="1">
        <v>0</v>
      </c>
      <c r="AK3636" s="1">
        <v>0</v>
      </c>
      <c r="AL3636" s="1">
        <v>8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 t="s">
        <v>320</v>
      </c>
    </row>
    <row r="3637" spans="1:57" x14ac:dyDescent="0.35">
      <c r="A3637" s="1" t="s">
        <v>3730</v>
      </c>
      <c r="B3637" s="1">
        <v>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8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 t="s">
        <v>320</v>
      </c>
    </row>
    <row r="3638" spans="1:57" x14ac:dyDescent="0.35">
      <c r="A3638" s="1" t="s">
        <v>3731</v>
      </c>
      <c r="B3638" s="1">
        <v>0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3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 t="s">
        <v>320</v>
      </c>
    </row>
    <row r="3639" spans="1:57" x14ac:dyDescent="0.35">
      <c r="A3639" s="1" t="s">
        <v>3732</v>
      </c>
      <c r="B3639" s="1">
        <v>0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2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5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 t="s">
        <v>320</v>
      </c>
    </row>
    <row r="3640" spans="1:57" x14ac:dyDescent="0.35">
      <c r="A3640" s="1" t="s">
        <v>3733</v>
      </c>
      <c r="B3640" s="1">
        <v>0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3</v>
      </c>
      <c r="AC3640" s="1">
        <v>0</v>
      </c>
      <c r="AD3640" s="1">
        <v>0</v>
      </c>
      <c r="AE3640" s="1">
        <v>0</v>
      </c>
      <c r="AF3640" s="1">
        <v>0</v>
      </c>
      <c r="AG3640" s="1">
        <v>1</v>
      </c>
      <c r="AH3640" s="1">
        <v>0</v>
      </c>
      <c r="AI3640" s="1">
        <v>0</v>
      </c>
      <c r="AJ3640" s="1">
        <v>0</v>
      </c>
      <c r="AK3640" s="1">
        <v>0</v>
      </c>
      <c r="AL3640" s="1">
        <v>3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29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4</v>
      </c>
      <c r="BC3640" s="1">
        <v>0</v>
      </c>
      <c r="BD3640" s="1">
        <v>0</v>
      </c>
      <c r="BE3640" s="1" t="s">
        <v>320</v>
      </c>
    </row>
    <row r="3641" spans="1:57" x14ac:dyDescent="0.35">
      <c r="A3641" s="1" t="s">
        <v>3734</v>
      </c>
      <c r="B3641" s="1">
        <v>0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9</v>
      </c>
      <c r="S3641" s="1">
        <v>0</v>
      </c>
      <c r="T3641" s="1">
        <v>0</v>
      </c>
      <c r="U3641" s="1">
        <v>1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 t="s">
        <v>320</v>
      </c>
    </row>
    <row r="3642" spans="1:57" x14ac:dyDescent="0.35">
      <c r="A3642" s="1" t="s">
        <v>3735</v>
      </c>
      <c r="B3642" s="1">
        <v>0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4</v>
      </c>
      <c r="AC3642" s="1">
        <v>0</v>
      </c>
      <c r="AD3642" s="1">
        <v>0</v>
      </c>
      <c r="AE3642" s="1">
        <v>1</v>
      </c>
      <c r="AF3642" s="1">
        <v>0</v>
      </c>
      <c r="AG3642" s="1">
        <v>0</v>
      </c>
      <c r="AH3642" s="1">
        <v>1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2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 t="s">
        <v>320</v>
      </c>
    </row>
    <row r="3643" spans="1:57" x14ac:dyDescent="0.35">
      <c r="A3643" s="1" t="s">
        <v>3736</v>
      </c>
      <c r="B3643" s="1">
        <v>0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4</v>
      </c>
      <c r="AC3643" s="1">
        <v>0</v>
      </c>
      <c r="AD3643" s="1">
        <v>3</v>
      </c>
      <c r="AE3643" s="1">
        <v>0</v>
      </c>
      <c r="AF3643" s="1">
        <v>0</v>
      </c>
      <c r="AG3643" s="1">
        <v>4</v>
      </c>
      <c r="AH3643" s="1">
        <v>2</v>
      </c>
      <c r="AI3643" s="1">
        <v>4</v>
      </c>
      <c r="AJ3643" s="1">
        <v>0</v>
      </c>
      <c r="AK3643" s="1">
        <v>0</v>
      </c>
      <c r="AL3643" s="1">
        <v>0</v>
      </c>
      <c r="AM3643" s="1">
        <v>0</v>
      </c>
      <c r="AN3643" s="1">
        <v>12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 t="s">
        <v>320</v>
      </c>
    </row>
    <row r="3644" spans="1:57" x14ac:dyDescent="0.35">
      <c r="A3644" s="1" t="s">
        <v>3737</v>
      </c>
      <c r="B3644" s="1">
        <v>0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4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 t="s">
        <v>320</v>
      </c>
    </row>
    <row r="3645" spans="1:57" x14ac:dyDescent="0.35">
      <c r="A3645" s="1" t="s">
        <v>3738</v>
      </c>
      <c r="B3645" s="1">
        <v>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36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 t="s">
        <v>320</v>
      </c>
    </row>
    <row r="3646" spans="1:57" x14ac:dyDescent="0.35">
      <c r="A3646" s="1" t="s">
        <v>3739</v>
      </c>
      <c r="B3646" s="1">
        <v>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5</v>
      </c>
      <c r="P3646" s="1">
        <v>0</v>
      </c>
      <c r="Q3646" s="1">
        <v>1</v>
      </c>
      <c r="R3646" s="1">
        <v>27</v>
      </c>
      <c r="S3646" s="1">
        <v>0</v>
      </c>
      <c r="T3646" s="1">
        <v>0</v>
      </c>
      <c r="U3646" s="1">
        <v>25</v>
      </c>
      <c r="V3646" s="1">
        <v>3</v>
      </c>
      <c r="W3646" s="1">
        <v>25</v>
      </c>
      <c r="X3646" s="1">
        <v>11</v>
      </c>
      <c r="Y3646" s="1">
        <v>0</v>
      </c>
      <c r="Z3646" s="1">
        <v>17</v>
      </c>
      <c r="AA3646" s="1">
        <v>1</v>
      </c>
      <c r="AB3646" s="1">
        <v>0</v>
      </c>
      <c r="AC3646" s="1">
        <v>6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1</v>
      </c>
      <c r="BC3646" s="1">
        <v>27</v>
      </c>
      <c r="BD3646" s="1">
        <v>17</v>
      </c>
      <c r="BE3646" s="1" t="s">
        <v>320</v>
      </c>
    </row>
    <row r="3647" spans="1:57" x14ac:dyDescent="0.35">
      <c r="A3647" s="1" t="s">
        <v>3740</v>
      </c>
      <c r="B3647" s="1">
        <v>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3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 t="s">
        <v>320</v>
      </c>
    </row>
    <row r="3648" spans="1:57" x14ac:dyDescent="0.35">
      <c r="A3648" s="1" t="s">
        <v>3741</v>
      </c>
      <c r="B3648" s="1">
        <v>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4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 t="s">
        <v>320</v>
      </c>
    </row>
    <row r="3649" spans="1:57" x14ac:dyDescent="0.35">
      <c r="A3649" s="1" t="s">
        <v>3742</v>
      </c>
      <c r="B3649" s="1">
        <v>0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2</v>
      </c>
      <c r="AF3649" s="1">
        <v>0</v>
      </c>
      <c r="AG3649" s="1">
        <v>0</v>
      </c>
      <c r="AH3649" s="1">
        <v>1</v>
      </c>
      <c r="AI3649" s="1">
        <v>4</v>
      </c>
      <c r="AJ3649" s="1">
        <v>0</v>
      </c>
      <c r="AK3649" s="1">
        <v>0</v>
      </c>
      <c r="AL3649" s="1">
        <v>6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 t="s">
        <v>320</v>
      </c>
    </row>
    <row r="3650" spans="1:57" x14ac:dyDescent="0.35">
      <c r="A3650" s="1" t="s">
        <v>3743</v>
      </c>
      <c r="B3650" s="1">
        <v>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2</v>
      </c>
      <c r="AI3650" s="1">
        <v>1</v>
      </c>
      <c r="AJ3650" s="1">
        <v>0</v>
      </c>
      <c r="AK3650" s="1">
        <v>0</v>
      </c>
      <c r="AL3650" s="1">
        <v>1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 t="s">
        <v>320</v>
      </c>
    </row>
    <row r="3651" spans="1:57" x14ac:dyDescent="0.35">
      <c r="A3651" s="1" t="s">
        <v>3744</v>
      </c>
      <c r="B3651" s="1">
        <v>0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6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 t="s">
        <v>320</v>
      </c>
    </row>
    <row r="3652" spans="1:57" x14ac:dyDescent="0.35">
      <c r="A3652" s="1" t="s">
        <v>3745</v>
      </c>
      <c r="B3652" s="1">
        <v>0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37</v>
      </c>
      <c r="BC3652" s="1">
        <v>0</v>
      </c>
      <c r="BD3652" s="1">
        <v>0</v>
      </c>
      <c r="BE3652" s="1" t="s">
        <v>320</v>
      </c>
    </row>
    <row r="3653" spans="1:57" x14ac:dyDescent="0.35">
      <c r="A3653" s="1" t="s">
        <v>3746</v>
      </c>
      <c r="B3653" s="1">
        <v>0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1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3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 t="s">
        <v>320</v>
      </c>
    </row>
    <row r="3654" spans="1:57" x14ac:dyDescent="0.35">
      <c r="A3654" s="1" t="s">
        <v>3747</v>
      </c>
      <c r="B3654" s="1">
        <v>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5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 t="s">
        <v>320</v>
      </c>
    </row>
    <row r="3655" spans="1:57" x14ac:dyDescent="0.35">
      <c r="A3655" s="1" t="s">
        <v>3748</v>
      </c>
      <c r="B3655" s="1">
        <v>0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1</v>
      </c>
      <c r="Y3655" s="1">
        <v>0</v>
      </c>
      <c r="Z3655" s="1">
        <v>0</v>
      </c>
      <c r="AA3655" s="1">
        <v>1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1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 t="s">
        <v>320</v>
      </c>
    </row>
    <row r="3656" spans="1:57" x14ac:dyDescent="0.35">
      <c r="A3656" s="1" t="s">
        <v>3749</v>
      </c>
      <c r="B3656" s="1">
        <v>0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4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2</v>
      </c>
      <c r="AL3656" s="1">
        <v>0</v>
      </c>
      <c r="AM3656" s="1">
        <v>0</v>
      </c>
      <c r="AN3656" s="1">
        <v>0</v>
      </c>
      <c r="AO3656" s="1">
        <v>3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 t="s">
        <v>320</v>
      </c>
    </row>
    <row r="3657" spans="1:57" x14ac:dyDescent="0.35">
      <c r="A3657" s="1" t="s">
        <v>3750</v>
      </c>
      <c r="B3657" s="1">
        <v>0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3</v>
      </c>
      <c r="AC3657" s="1">
        <v>0</v>
      </c>
      <c r="AD3657" s="1">
        <v>3</v>
      </c>
      <c r="AE3657" s="1">
        <v>4</v>
      </c>
      <c r="AF3657" s="1">
        <v>6</v>
      </c>
      <c r="AG3657" s="1">
        <v>2</v>
      </c>
      <c r="AH3657" s="1">
        <v>8</v>
      </c>
      <c r="AI3657" s="1">
        <v>6</v>
      </c>
      <c r="AJ3657" s="1">
        <v>2</v>
      </c>
      <c r="AK3657" s="1">
        <v>0</v>
      </c>
      <c r="AL3657" s="1">
        <v>6</v>
      </c>
      <c r="AM3657" s="1">
        <v>0</v>
      </c>
      <c r="AN3657" s="1">
        <v>5</v>
      </c>
      <c r="AO3657" s="1">
        <v>13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 t="s">
        <v>320</v>
      </c>
    </row>
    <row r="3658" spans="1:57" x14ac:dyDescent="0.35">
      <c r="A3658" s="1" t="s">
        <v>3751</v>
      </c>
      <c r="B3658" s="1">
        <v>0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5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 t="s">
        <v>320</v>
      </c>
    </row>
    <row r="3659" spans="1:57" x14ac:dyDescent="0.35">
      <c r="A3659" s="1" t="s">
        <v>3752</v>
      </c>
      <c r="B3659" s="1">
        <v>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1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 t="s">
        <v>320</v>
      </c>
    </row>
    <row r="3660" spans="1:57" x14ac:dyDescent="0.35">
      <c r="A3660" s="1" t="s">
        <v>3753</v>
      </c>
      <c r="B3660" s="1">
        <v>0</v>
      </c>
      <c r="C3660" s="1">
        <v>0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5</v>
      </c>
      <c r="AC3660" s="1">
        <v>0</v>
      </c>
      <c r="AD3660" s="1">
        <v>0</v>
      </c>
      <c r="AE3660" s="1">
        <v>0</v>
      </c>
      <c r="AF3660" s="1">
        <v>1</v>
      </c>
      <c r="AG3660" s="1">
        <v>0</v>
      </c>
      <c r="AH3660" s="1">
        <v>4</v>
      </c>
      <c r="AI3660" s="1">
        <v>0</v>
      </c>
      <c r="AJ3660" s="1">
        <v>0</v>
      </c>
      <c r="AK3660" s="1">
        <v>0</v>
      </c>
      <c r="AL3660" s="1">
        <v>3</v>
      </c>
      <c r="AM3660" s="1">
        <v>0</v>
      </c>
      <c r="AN3660" s="1">
        <v>1</v>
      </c>
      <c r="AO3660" s="1">
        <v>2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 t="s">
        <v>320</v>
      </c>
    </row>
    <row r="3661" spans="1:57" x14ac:dyDescent="0.35">
      <c r="A3661" s="1" t="s">
        <v>3754</v>
      </c>
      <c r="B3661" s="1">
        <v>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1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4</v>
      </c>
      <c r="AC3661" s="1">
        <v>1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 t="s">
        <v>320</v>
      </c>
    </row>
    <row r="3662" spans="1:57" x14ac:dyDescent="0.35">
      <c r="A3662" s="1" t="s">
        <v>3755</v>
      </c>
      <c r="B3662" s="1">
        <v>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13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 t="s">
        <v>320</v>
      </c>
    </row>
    <row r="3663" spans="1:57" x14ac:dyDescent="0.35">
      <c r="A3663" s="1" t="s">
        <v>3756</v>
      </c>
      <c r="B3663" s="1">
        <v>0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9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 t="s">
        <v>320</v>
      </c>
    </row>
    <row r="3664" spans="1:57" x14ac:dyDescent="0.35">
      <c r="A3664" s="1" t="s">
        <v>3757</v>
      </c>
      <c r="B3664" s="1">
        <v>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5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 t="s">
        <v>320</v>
      </c>
    </row>
    <row r="3665" spans="1:57" x14ac:dyDescent="0.35">
      <c r="A3665" s="1" t="s">
        <v>3758</v>
      </c>
      <c r="B3665" s="1">
        <v>0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38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25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 t="s">
        <v>320</v>
      </c>
    </row>
    <row r="3666" spans="1:57" x14ac:dyDescent="0.35">
      <c r="A3666" s="1" t="s">
        <v>3759</v>
      </c>
      <c r="B3666" s="1">
        <v>0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8</v>
      </c>
      <c r="X3666" s="1">
        <v>2</v>
      </c>
      <c r="Y3666" s="1">
        <v>0</v>
      </c>
      <c r="Z3666" s="1">
        <v>0</v>
      </c>
      <c r="AA3666" s="1">
        <v>2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2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1</v>
      </c>
      <c r="BA3666" s="1">
        <v>0</v>
      </c>
      <c r="BB3666" s="1">
        <v>0</v>
      </c>
      <c r="BC3666" s="1">
        <v>0</v>
      </c>
      <c r="BD3666" s="1">
        <v>0</v>
      </c>
      <c r="BE3666" s="1" t="s">
        <v>320</v>
      </c>
    </row>
    <row r="3667" spans="1:57" x14ac:dyDescent="0.35">
      <c r="A3667" s="1" t="s">
        <v>3760</v>
      </c>
      <c r="B3667" s="1">
        <v>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8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 t="s">
        <v>320</v>
      </c>
    </row>
    <row r="3668" spans="1:57" x14ac:dyDescent="0.35">
      <c r="A3668" s="1" t="s">
        <v>3761</v>
      </c>
      <c r="B3668" s="1">
        <v>0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3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1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 t="s">
        <v>320</v>
      </c>
    </row>
    <row r="3669" spans="1:57" x14ac:dyDescent="0.35">
      <c r="A3669" s="1" t="s">
        <v>3762</v>
      </c>
      <c r="B3669" s="1">
        <v>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3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 t="s">
        <v>320</v>
      </c>
    </row>
    <row r="3670" spans="1:57" x14ac:dyDescent="0.35">
      <c r="A3670" s="1" t="s">
        <v>3763</v>
      </c>
      <c r="B3670" s="1">
        <v>0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19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8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 t="s">
        <v>320</v>
      </c>
    </row>
    <row r="3671" spans="1:57" x14ac:dyDescent="0.35">
      <c r="A3671" s="1" t="s">
        <v>3764</v>
      </c>
      <c r="B3671" s="1">
        <v>0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1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1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1</v>
      </c>
      <c r="BE3671" s="1" t="s">
        <v>320</v>
      </c>
    </row>
    <row r="3672" spans="1:57" x14ac:dyDescent="0.35">
      <c r="A3672" s="1" t="s">
        <v>3765</v>
      </c>
      <c r="B3672" s="1">
        <v>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7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 t="s">
        <v>320</v>
      </c>
    </row>
    <row r="3673" spans="1:57" x14ac:dyDescent="0.35">
      <c r="A3673" s="1" t="s">
        <v>3766</v>
      </c>
      <c r="B3673" s="1">
        <v>0</v>
      </c>
      <c r="C3673" s="1">
        <v>0</v>
      </c>
      <c r="D3673" s="1">
        <v>0</v>
      </c>
      <c r="E3673" s="1">
        <v>8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 t="s">
        <v>320</v>
      </c>
    </row>
    <row r="3674" spans="1:57" x14ac:dyDescent="0.35">
      <c r="A3674" s="1" t="s">
        <v>3767</v>
      </c>
      <c r="B3674" s="1">
        <v>0</v>
      </c>
      <c r="C3674" s="1">
        <v>0</v>
      </c>
      <c r="D3674" s="1">
        <v>0</v>
      </c>
      <c r="E3674" s="1">
        <v>573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46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 t="s">
        <v>320</v>
      </c>
    </row>
    <row r="3675" spans="1:57" x14ac:dyDescent="0.35">
      <c r="A3675" s="1" t="s">
        <v>3768</v>
      </c>
      <c r="B3675" s="1">
        <v>0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5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 t="s">
        <v>320</v>
      </c>
    </row>
    <row r="3676" spans="1:57" x14ac:dyDescent="0.35">
      <c r="A3676" s="1" t="s">
        <v>3769</v>
      </c>
      <c r="B3676" s="1">
        <v>0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2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1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 t="s">
        <v>320</v>
      </c>
    </row>
    <row r="3677" spans="1:57" x14ac:dyDescent="0.35">
      <c r="A3677" s="1" t="s">
        <v>3770</v>
      </c>
      <c r="B3677" s="1">
        <v>0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4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 t="s">
        <v>320</v>
      </c>
    </row>
    <row r="3678" spans="1:57" x14ac:dyDescent="0.35">
      <c r="A3678" s="1" t="s">
        <v>3771</v>
      </c>
      <c r="B3678" s="1">
        <v>0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4</v>
      </c>
      <c r="AH3678" s="1">
        <v>0</v>
      </c>
      <c r="AI3678" s="1">
        <v>0</v>
      </c>
      <c r="AJ3678" s="1">
        <v>0</v>
      </c>
      <c r="AK3678" s="1">
        <v>0</v>
      </c>
      <c r="AL3678" s="1">
        <v>1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 t="s">
        <v>320</v>
      </c>
    </row>
    <row r="3679" spans="1:57" x14ac:dyDescent="0.35">
      <c r="A3679" s="1" t="s">
        <v>3772</v>
      </c>
      <c r="B3679" s="1">
        <v>0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7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 t="s">
        <v>320</v>
      </c>
    </row>
    <row r="3680" spans="1:57" x14ac:dyDescent="0.35">
      <c r="A3680" s="1" t="s">
        <v>3773</v>
      </c>
      <c r="B3680" s="1">
        <v>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2</v>
      </c>
      <c r="AJ3680" s="1">
        <v>0</v>
      </c>
      <c r="AK3680" s="1">
        <v>0</v>
      </c>
      <c r="AL3680" s="1">
        <v>2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 t="s">
        <v>320</v>
      </c>
    </row>
    <row r="3681" spans="1:57" x14ac:dyDescent="0.35">
      <c r="A3681" s="1" t="s">
        <v>3774</v>
      </c>
      <c r="B3681" s="1">
        <v>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4</v>
      </c>
      <c r="AG3681" s="1">
        <v>0</v>
      </c>
      <c r="AH3681" s="1">
        <v>0</v>
      </c>
      <c r="AI3681" s="1">
        <v>4</v>
      </c>
      <c r="AJ3681" s="1">
        <v>0</v>
      </c>
      <c r="AK3681" s="1">
        <v>0</v>
      </c>
      <c r="AL3681" s="1">
        <v>5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 t="s">
        <v>320</v>
      </c>
    </row>
    <row r="3682" spans="1:57" x14ac:dyDescent="0.35">
      <c r="A3682" s="1" t="s">
        <v>3775</v>
      </c>
      <c r="B3682" s="1">
        <v>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2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6</v>
      </c>
      <c r="AN3682" s="1">
        <v>0</v>
      </c>
      <c r="AO3682" s="1">
        <v>0</v>
      </c>
      <c r="AP3682" s="1">
        <v>42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 t="s">
        <v>320</v>
      </c>
    </row>
    <row r="3683" spans="1:57" x14ac:dyDescent="0.35">
      <c r="A3683" s="1" t="s">
        <v>3776</v>
      </c>
      <c r="B3683" s="1">
        <v>0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39</v>
      </c>
      <c r="AC3683" s="1">
        <v>0</v>
      </c>
      <c r="AD3683" s="1">
        <v>38</v>
      </c>
      <c r="AE3683" s="1">
        <v>17</v>
      </c>
      <c r="AF3683" s="1">
        <v>0</v>
      </c>
      <c r="AG3683" s="1">
        <v>0</v>
      </c>
      <c r="AH3683" s="1">
        <v>26</v>
      </c>
      <c r="AI3683" s="1">
        <v>0</v>
      </c>
      <c r="AJ3683" s="1">
        <v>96</v>
      </c>
      <c r="AK3683" s="1">
        <v>49</v>
      </c>
      <c r="AL3683" s="1">
        <v>1</v>
      </c>
      <c r="AM3683" s="1">
        <v>23</v>
      </c>
      <c r="AN3683" s="1">
        <v>41</v>
      </c>
      <c r="AO3683" s="1">
        <v>43</v>
      </c>
      <c r="AP3683" s="1">
        <v>0</v>
      </c>
      <c r="AQ3683" s="1">
        <v>0</v>
      </c>
      <c r="AR3683" s="1">
        <v>16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 t="s">
        <v>320</v>
      </c>
    </row>
    <row r="3684" spans="1:57" x14ac:dyDescent="0.35">
      <c r="A3684" s="1" t="s">
        <v>3777</v>
      </c>
      <c r="B3684" s="1">
        <v>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6</v>
      </c>
      <c r="AC3684" s="1">
        <v>0</v>
      </c>
      <c r="AD3684" s="1">
        <v>0</v>
      </c>
      <c r="AE3684" s="1">
        <v>0</v>
      </c>
      <c r="AF3684" s="1">
        <v>1</v>
      </c>
      <c r="AG3684" s="1">
        <v>2</v>
      </c>
      <c r="AH3684" s="1">
        <v>3</v>
      </c>
      <c r="AI3684" s="1">
        <v>2</v>
      </c>
      <c r="AJ3684" s="1">
        <v>0</v>
      </c>
      <c r="AK3684" s="1">
        <v>0</v>
      </c>
      <c r="AL3684" s="1">
        <v>5</v>
      </c>
      <c r="AM3684" s="1">
        <v>0</v>
      </c>
      <c r="AN3684" s="1">
        <v>1</v>
      </c>
      <c r="AO3684" s="1">
        <v>4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 t="s">
        <v>320</v>
      </c>
    </row>
    <row r="3685" spans="1:57" x14ac:dyDescent="0.35">
      <c r="A3685" s="1" t="s">
        <v>3778</v>
      </c>
      <c r="B3685" s="1">
        <v>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5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 t="s">
        <v>320</v>
      </c>
    </row>
    <row r="3686" spans="1:57" x14ac:dyDescent="0.35">
      <c r="A3686" s="1" t="s">
        <v>3779</v>
      </c>
      <c r="B3686" s="1">
        <v>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4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 t="s">
        <v>320</v>
      </c>
    </row>
    <row r="3687" spans="1:57" x14ac:dyDescent="0.35">
      <c r="A3687" s="1" t="s">
        <v>3780</v>
      </c>
      <c r="B3687" s="1">
        <v>0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6</v>
      </c>
      <c r="AC3687" s="1">
        <v>0</v>
      </c>
      <c r="AD3687" s="1">
        <v>4</v>
      </c>
      <c r="AE3687" s="1">
        <v>2</v>
      </c>
      <c r="AF3687" s="1">
        <v>4</v>
      </c>
      <c r="AG3687" s="1">
        <v>5</v>
      </c>
      <c r="AH3687" s="1">
        <v>8</v>
      </c>
      <c r="AI3687" s="1">
        <v>0</v>
      </c>
      <c r="AJ3687" s="1">
        <v>6</v>
      </c>
      <c r="AK3687" s="1">
        <v>7</v>
      </c>
      <c r="AL3687" s="1">
        <v>1</v>
      </c>
      <c r="AM3687" s="1">
        <v>5</v>
      </c>
      <c r="AN3687" s="1">
        <v>5</v>
      </c>
      <c r="AO3687" s="1">
        <v>8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 t="s">
        <v>320</v>
      </c>
    </row>
    <row r="3688" spans="1:57" x14ac:dyDescent="0.35">
      <c r="A3688" s="1" t="s">
        <v>3781</v>
      </c>
      <c r="B3688" s="1">
        <v>0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3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 t="s">
        <v>320</v>
      </c>
    </row>
    <row r="3689" spans="1:57" x14ac:dyDescent="0.35">
      <c r="A3689" s="1" t="s">
        <v>3782</v>
      </c>
      <c r="B3689" s="1">
        <v>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3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 t="s">
        <v>320</v>
      </c>
    </row>
    <row r="3690" spans="1:57" x14ac:dyDescent="0.35">
      <c r="A3690" s="1" t="s">
        <v>3783</v>
      </c>
      <c r="B3690" s="1">
        <v>0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2</v>
      </c>
      <c r="AC3690" s="1">
        <v>0</v>
      </c>
      <c r="AD3690" s="1">
        <v>0</v>
      </c>
      <c r="AE3690" s="1">
        <v>1</v>
      </c>
      <c r="AF3690" s="1">
        <v>0</v>
      </c>
      <c r="AG3690" s="1">
        <v>0</v>
      </c>
      <c r="AH3690" s="1">
        <v>0</v>
      </c>
      <c r="AI3690" s="1">
        <v>0</v>
      </c>
      <c r="AJ3690" s="1">
        <v>2</v>
      </c>
      <c r="AK3690" s="1">
        <v>2</v>
      </c>
      <c r="AL3690" s="1">
        <v>0</v>
      </c>
      <c r="AM3690" s="1">
        <v>0</v>
      </c>
      <c r="AN3690" s="1">
        <v>0</v>
      </c>
      <c r="AO3690" s="1">
        <v>3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 t="s">
        <v>320</v>
      </c>
    </row>
    <row r="3691" spans="1:57" x14ac:dyDescent="0.35">
      <c r="A3691" s="1" t="s">
        <v>3784</v>
      </c>
      <c r="B3691" s="1">
        <v>0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1</v>
      </c>
      <c r="AI3691" s="1">
        <v>0</v>
      </c>
      <c r="AJ3691" s="1">
        <v>0</v>
      </c>
      <c r="AK3691" s="1">
        <v>0</v>
      </c>
      <c r="AL3691" s="1">
        <v>1</v>
      </c>
      <c r="AM3691" s="1">
        <v>0</v>
      </c>
      <c r="AN3691" s="1">
        <v>1</v>
      </c>
      <c r="AO3691" s="1">
        <v>2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 t="s">
        <v>320</v>
      </c>
    </row>
    <row r="3692" spans="1:57" x14ac:dyDescent="0.35">
      <c r="A3692" s="1" t="s">
        <v>3785</v>
      </c>
      <c r="B3692" s="1">
        <v>0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5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 t="s">
        <v>320</v>
      </c>
    </row>
    <row r="3693" spans="1:57" x14ac:dyDescent="0.35">
      <c r="A3693" s="1" t="s">
        <v>3786</v>
      </c>
      <c r="B3693" s="1">
        <v>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1</v>
      </c>
      <c r="AG3693" s="1">
        <v>0</v>
      </c>
      <c r="AH3693" s="1">
        <v>0</v>
      </c>
      <c r="AI3693" s="1">
        <v>2</v>
      </c>
      <c r="AJ3693" s="1">
        <v>0</v>
      </c>
      <c r="AK3693" s="1">
        <v>0</v>
      </c>
      <c r="AL3693" s="1">
        <v>3</v>
      </c>
      <c r="AM3693" s="1">
        <v>0</v>
      </c>
      <c r="AN3693" s="1">
        <v>0</v>
      </c>
      <c r="AO3693" s="1">
        <v>3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 t="s">
        <v>320</v>
      </c>
    </row>
    <row r="3694" spans="1:57" x14ac:dyDescent="0.35">
      <c r="A3694" s="1" t="s">
        <v>3787</v>
      </c>
      <c r="B3694" s="1">
        <v>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7</v>
      </c>
      <c r="AB3694" s="1">
        <v>14</v>
      </c>
      <c r="AC3694" s="1">
        <v>0</v>
      </c>
      <c r="AD3694" s="1">
        <v>6</v>
      </c>
      <c r="AE3694" s="1">
        <v>9</v>
      </c>
      <c r="AF3694" s="1">
        <v>8</v>
      </c>
      <c r="AG3694" s="1">
        <v>6</v>
      </c>
      <c r="AH3694" s="1">
        <v>11</v>
      </c>
      <c r="AI3694" s="1">
        <v>0</v>
      </c>
      <c r="AJ3694" s="1">
        <v>0</v>
      </c>
      <c r="AK3694" s="1">
        <v>6</v>
      </c>
      <c r="AL3694" s="1">
        <v>3</v>
      </c>
      <c r="AM3694" s="1">
        <v>10</v>
      </c>
      <c r="AN3694" s="1">
        <v>9</v>
      </c>
      <c r="AO3694" s="1">
        <v>7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 t="s">
        <v>320</v>
      </c>
    </row>
    <row r="3695" spans="1:57" x14ac:dyDescent="0.35">
      <c r="A3695" s="1" t="s">
        <v>3788</v>
      </c>
      <c r="B3695" s="1">
        <v>0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2</v>
      </c>
      <c r="AH3695" s="1">
        <v>0</v>
      </c>
      <c r="AI3695" s="1">
        <v>1</v>
      </c>
      <c r="AJ3695" s="1">
        <v>0</v>
      </c>
      <c r="AK3695" s="1">
        <v>0</v>
      </c>
      <c r="AL3695" s="1">
        <v>1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 t="s">
        <v>320</v>
      </c>
    </row>
    <row r="3696" spans="1:57" x14ac:dyDescent="0.35">
      <c r="A3696" s="1" t="s">
        <v>3789</v>
      </c>
      <c r="B3696" s="1">
        <v>0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1</v>
      </c>
      <c r="AF3696" s="1">
        <v>0</v>
      </c>
      <c r="AG3696" s="1">
        <v>0</v>
      </c>
      <c r="AH3696" s="1">
        <v>2</v>
      </c>
      <c r="AI3696" s="1">
        <v>0</v>
      </c>
      <c r="AJ3696" s="1">
        <v>0</v>
      </c>
      <c r="AK3696" s="1">
        <v>0</v>
      </c>
      <c r="AL3696" s="1">
        <v>7</v>
      </c>
      <c r="AM3696" s="1">
        <v>0</v>
      </c>
      <c r="AN3696" s="1">
        <v>3</v>
      </c>
      <c r="AO3696" s="1">
        <v>9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 t="s">
        <v>320</v>
      </c>
    </row>
    <row r="3697" spans="1:57" x14ac:dyDescent="0.35">
      <c r="A3697" s="1" t="s">
        <v>3790</v>
      </c>
      <c r="B3697" s="1">
        <v>0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8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 t="s">
        <v>320</v>
      </c>
    </row>
    <row r="3698" spans="1:57" x14ac:dyDescent="0.35">
      <c r="A3698" s="1" t="s">
        <v>3791</v>
      </c>
      <c r="B3698" s="1">
        <v>0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7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9</v>
      </c>
      <c r="AN3698" s="1">
        <v>0</v>
      </c>
      <c r="AO3698" s="1">
        <v>0</v>
      </c>
      <c r="AP3698" s="1">
        <v>8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 t="s">
        <v>320</v>
      </c>
    </row>
    <row r="3699" spans="1:57" x14ac:dyDescent="0.35">
      <c r="A3699" s="1" t="s">
        <v>3792</v>
      </c>
      <c r="B3699" s="1">
        <v>0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5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 t="s">
        <v>320</v>
      </c>
    </row>
    <row r="3700" spans="1:57" x14ac:dyDescent="0.35">
      <c r="A3700" s="1" t="s">
        <v>3793</v>
      </c>
      <c r="B3700" s="1">
        <v>0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7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1</v>
      </c>
      <c r="AI3700" s="1">
        <v>0</v>
      </c>
      <c r="AJ3700" s="1">
        <v>0</v>
      </c>
      <c r="AK3700" s="1">
        <v>0</v>
      </c>
      <c r="AL3700" s="1">
        <v>7</v>
      </c>
      <c r="AM3700" s="1">
        <v>0</v>
      </c>
      <c r="AN3700" s="1">
        <v>0</v>
      </c>
      <c r="AO3700" s="1">
        <v>1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 t="s">
        <v>320</v>
      </c>
    </row>
    <row r="3701" spans="1:57" x14ac:dyDescent="0.35">
      <c r="A3701" s="1" t="s">
        <v>3794</v>
      </c>
      <c r="B3701" s="1">
        <v>0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10</v>
      </c>
      <c r="AG3701" s="1">
        <v>0</v>
      </c>
      <c r="AH3701" s="1">
        <v>0</v>
      </c>
      <c r="AI3701" s="1">
        <v>20</v>
      </c>
      <c r="AJ3701" s="1">
        <v>0</v>
      </c>
      <c r="AK3701" s="1">
        <v>0</v>
      </c>
      <c r="AL3701" s="1">
        <v>8</v>
      </c>
      <c r="AM3701" s="1">
        <v>0</v>
      </c>
      <c r="AN3701" s="1">
        <v>0</v>
      </c>
      <c r="AO3701" s="1">
        <v>17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 t="s">
        <v>320</v>
      </c>
    </row>
    <row r="3702" spans="1:57" x14ac:dyDescent="0.35">
      <c r="A3702" s="1" t="s">
        <v>3795</v>
      </c>
      <c r="B3702" s="1">
        <v>0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2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2</v>
      </c>
      <c r="AI3702" s="1">
        <v>0</v>
      </c>
      <c r="AJ3702" s="1">
        <v>0</v>
      </c>
      <c r="AK3702" s="1">
        <v>0</v>
      </c>
      <c r="AL3702" s="1">
        <v>4</v>
      </c>
      <c r="AM3702" s="1">
        <v>0</v>
      </c>
      <c r="AN3702" s="1">
        <v>0</v>
      </c>
      <c r="AO3702" s="1">
        <v>6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 t="s">
        <v>320</v>
      </c>
    </row>
    <row r="3703" spans="1:57" x14ac:dyDescent="0.35">
      <c r="A3703" s="1" t="s">
        <v>3796</v>
      </c>
      <c r="B3703" s="1">
        <v>0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8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12</v>
      </c>
      <c r="W3703" s="1">
        <v>2</v>
      </c>
      <c r="X3703" s="1">
        <v>1</v>
      </c>
      <c r="Y3703" s="1">
        <v>0</v>
      </c>
      <c r="Z3703" s="1">
        <v>1</v>
      </c>
      <c r="AA3703" s="1">
        <v>12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2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 t="s">
        <v>320</v>
      </c>
    </row>
    <row r="3704" spans="1:57" x14ac:dyDescent="0.35">
      <c r="A3704" s="1" t="s">
        <v>3797</v>
      </c>
      <c r="B3704" s="1">
        <v>0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4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1</v>
      </c>
      <c r="AI3704" s="1">
        <v>3</v>
      </c>
      <c r="AJ3704" s="1">
        <v>0</v>
      </c>
      <c r="AK3704" s="1">
        <v>0</v>
      </c>
      <c r="AL3704" s="1">
        <v>1</v>
      </c>
      <c r="AM3704" s="1">
        <v>0</v>
      </c>
      <c r="AN3704" s="1">
        <v>0</v>
      </c>
      <c r="AO3704" s="1">
        <v>6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 t="s">
        <v>320</v>
      </c>
    </row>
    <row r="3705" spans="1:57" x14ac:dyDescent="0.35">
      <c r="A3705" s="1" t="s">
        <v>3798</v>
      </c>
      <c r="B3705" s="1">
        <v>0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15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 t="s">
        <v>320</v>
      </c>
    </row>
    <row r="3706" spans="1:57" x14ac:dyDescent="0.35">
      <c r="A3706" s="1" t="s">
        <v>3799</v>
      </c>
      <c r="B3706" s="1">
        <v>0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4</v>
      </c>
      <c r="AG3706" s="1">
        <v>0</v>
      </c>
      <c r="AH3706" s="1">
        <v>1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4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 t="s">
        <v>320</v>
      </c>
    </row>
    <row r="3707" spans="1:57" x14ac:dyDescent="0.35">
      <c r="A3707" s="1" t="s">
        <v>3800</v>
      </c>
      <c r="B3707" s="1">
        <v>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4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 t="s">
        <v>320</v>
      </c>
    </row>
    <row r="3708" spans="1:57" x14ac:dyDescent="0.35">
      <c r="A3708" s="1" t="s">
        <v>3801</v>
      </c>
      <c r="B3708" s="1">
        <v>0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5</v>
      </c>
      <c r="AF3708" s="1">
        <v>0</v>
      </c>
      <c r="AG3708" s="1">
        <v>7</v>
      </c>
      <c r="AH3708" s="1">
        <v>7</v>
      </c>
      <c r="AI3708" s="1">
        <v>0</v>
      </c>
      <c r="AJ3708" s="1">
        <v>14</v>
      </c>
      <c r="AK3708" s="1">
        <v>9</v>
      </c>
      <c r="AL3708" s="1">
        <v>3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 t="s">
        <v>320</v>
      </c>
    </row>
    <row r="3709" spans="1:57" x14ac:dyDescent="0.35">
      <c r="A3709" s="1" t="s">
        <v>3802</v>
      </c>
      <c r="B3709" s="1">
        <v>0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7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 t="s">
        <v>320</v>
      </c>
    </row>
    <row r="3710" spans="1:57" x14ac:dyDescent="0.35">
      <c r="A3710" s="1" t="s">
        <v>3803</v>
      </c>
      <c r="B3710" s="1">
        <v>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5</v>
      </c>
      <c r="BB3710" s="1">
        <v>3</v>
      </c>
      <c r="BC3710" s="1">
        <v>0</v>
      </c>
      <c r="BD3710" s="1">
        <v>3</v>
      </c>
      <c r="BE3710" s="1" t="s">
        <v>320</v>
      </c>
    </row>
    <row r="3711" spans="1:57" x14ac:dyDescent="0.35">
      <c r="A3711" s="1" t="s">
        <v>3804</v>
      </c>
      <c r="B3711" s="1">
        <v>0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6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 t="s">
        <v>320</v>
      </c>
    </row>
    <row r="3712" spans="1:57" x14ac:dyDescent="0.35">
      <c r="A3712" s="1" t="s">
        <v>3805</v>
      </c>
      <c r="B3712" s="1">
        <v>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4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 t="s">
        <v>320</v>
      </c>
    </row>
    <row r="3713" spans="1:57" x14ac:dyDescent="0.35">
      <c r="A3713" s="1" t="s">
        <v>3806</v>
      </c>
      <c r="B3713" s="1">
        <v>0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5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 t="s">
        <v>320</v>
      </c>
    </row>
    <row r="3714" spans="1:57" x14ac:dyDescent="0.35">
      <c r="A3714" s="1" t="s">
        <v>3807</v>
      </c>
      <c r="B3714" s="1">
        <v>0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3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2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 t="s">
        <v>320</v>
      </c>
    </row>
    <row r="3715" spans="1:57" x14ac:dyDescent="0.35">
      <c r="A3715" s="1" t="s">
        <v>3808</v>
      </c>
      <c r="B3715" s="1">
        <v>0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5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 t="s">
        <v>320</v>
      </c>
    </row>
    <row r="3716" spans="1:57" x14ac:dyDescent="0.35">
      <c r="A3716" s="1" t="s">
        <v>3809</v>
      </c>
      <c r="B3716" s="1">
        <v>0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7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 t="s">
        <v>320</v>
      </c>
    </row>
    <row r="3717" spans="1:57" x14ac:dyDescent="0.35">
      <c r="A3717" s="1" t="s">
        <v>3810</v>
      </c>
      <c r="B3717" s="1">
        <v>0</v>
      </c>
      <c r="C3717" s="1">
        <v>0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1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2</v>
      </c>
      <c r="AW3717" s="1">
        <v>0</v>
      </c>
      <c r="AX3717" s="1">
        <v>1</v>
      </c>
      <c r="AY3717" s="1">
        <v>0</v>
      </c>
      <c r="AZ3717" s="1">
        <v>1</v>
      </c>
      <c r="BA3717" s="1">
        <v>2</v>
      </c>
      <c r="BB3717" s="1">
        <v>0</v>
      </c>
      <c r="BC3717" s="1">
        <v>0</v>
      </c>
      <c r="BD3717" s="1">
        <v>4</v>
      </c>
      <c r="BE3717" s="1" t="s">
        <v>320</v>
      </c>
    </row>
    <row r="3718" spans="1:57" x14ac:dyDescent="0.35">
      <c r="A3718" s="1" t="s">
        <v>3811</v>
      </c>
      <c r="B3718" s="1">
        <v>0</v>
      </c>
      <c r="C3718" s="1">
        <v>0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3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 t="s">
        <v>320</v>
      </c>
    </row>
    <row r="3719" spans="1:57" x14ac:dyDescent="0.35">
      <c r="A3719" s="1" t="s">
        <v>3812</v>
      </c>
      <c r="B3719" s="1">
        <v>0</v>
      </c>
      <c r="C3719" s="1">
        <v>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1</v>
      </c>
      <c r="AF3719" s="1">
        <v>0</v>
      </c>
      <c r="AG3719" s="1">
        <v>0</v>
      </c>
      <c r="AH3719" s="1">
        <v>0</v>
      </c>
      <c r="AI3719" s="1">
        <v>0</v>
      </c>
      <c r="AJ3719" s="1">
        <v>5</v>
      </c>
      <c r="AK3719" s="1">
        <v>0</v>
      </c>
      <c r="AL3719" s="1">
        <v>0</v>
      </c>
      <c r="AM3719" s="1">
        <v>2</v>
      </c>
      <c r="AN3719" s="1">
        <v>0</v>
      </c>
      <c r="AO3719" s="1">
        <v>0</v>
      </c>
      <c r="AP3719" s="1">
        <v>2</v>
      </c>
      <c r="AQ3719" s="1">
        <v>0</v>
      </c>
      <c r="AR3719" s="1">
        <v>3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 t="s">
        <v>320</v>
      </c>
    </row>
    <row r="3720" spans="1:57" x14ac:dyDescent="0.35">
      <c r="A3720" s="1" t="s">
        <v>3813</v>
      </c>
      <c r="B3720" s="1">
        <v>0</v>
      </c>
      <c r="C3720" s="1">
        <v>0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10</v>
      </c>
      <c r="AC3720" s="1">
        <v>0</v>
      </c>
      <c r="AD3720" s="1">
        <v>0</v>
      </c>
      <c r="AE3720" s="1">
        <v>1</v>
      </c>
      <c r="AF3720" s="1">
        <v>0</v>
      </c>
      <c r="AG3720" s="1">
        <v>0</v>
      </c>
      <c r="AH3720" s="1">
        <v>1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 t="s">
        <v>320</v>
      </c>
    </row>
    <row r="3721" spans="1:57" x14ac:dyDescent="0.35">
      <c r="A3721" s="1" t="s">
        <v>3814</v>
      </c>
      <c r="B3721" s="1">
        <v>0</v>
      </c>
      <c r="C3721" s="1">
        <v>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1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4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 t="s">
        <v>320</v>
      </c>
    </row>
    <row r="3722" spans="1:57" x14ac:dyDescent="0.35">
      <c r="A3722" s="1" t="s">
        <v>3815</v>
      </c>
      <c r="B3722" s="1">
        <v>0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6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 t="s">
        <v>320</v>
      </c>
    </row>
    <row r="3723" spans="1:57" x14ac:dyDescent="0.35">
      <c r="A3723" s="1" t="s">
        <v>3816</v>
      </c>
      <c r="B3723" s="1">
        <v>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3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 t="s">
        <v>320</v>
      </c>
    </row>
    <row r="3724" spans="1:57" x14ac:dyDescent="0.35">
      <c r="A3724" s="1" t="s">
        <v>3817</v>
      </c>
      <c r="B3724" s="1">
        <v>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1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2</v>
      </c>
      <c r="BE3724" s="1" t="s">
        <v>320</v>
      </c>
    </row>
    <row r="3725" spans="1:57" x14ac:dyDescent="0.35">
      <c r="A3725" s="1" t="s">
        <v>3818</v>
      </c>
      <c r="B3725" s="1">
        <v>0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3</v>
      </c>
      <c r="AC3725" s="1">
        <v>0</v>
      </c>
      <c r="AD3725" s="1">
        <v>0</v>
      </c>
      <c r="AE3725" s="1">
        <v>0</v>
      </c>
      <c r="AF3725" s="1">
        <v>0</v>
      </c>
      <c r="AG3725" s="1">
        <v>3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 t="s">
        <v>320</v>
      </c>
    </row>
    <row r="3726" spans="1:57" x14ac:dyDescent="0.35">
      <c r="A3726" s="1" t="s">
        <v>3819</v>
      </c>
      <c r="B3726" s="1">
        <v>0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22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 t="s">
        <v>320</v>
      </c>
    </row>
    <row r="3727" spans="1:57" x14ac:dyDescent="0.35">
      <c r="A3727" s="1" t="s">
        <v>3820</v>
      </c>
      <c r="B3727" s="1">
        <v>0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5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 t="s">
        <v>320</v>
      </c>
    </row>
    <row r="3728" spans="1:57" x14ac:dyDescent="0.35">
      <c r="A3728" s="1" t="s">
        <v>3821</v>
      </c>
      <c r="B3728" s="1">
        <v>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3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2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2</v>
      </c>
      <c r="AS3728" s="1">
        <v>0</v>
      </c>
      <c r="AT3728" s="1">
        <v>0</v>
      </c>
      <c r="AU3728" s="1">
        <v>3</v>
      </c>
      <c r="AV3728" s="1">
        <v>0</v>
      </c>
      <c r="AW3728" s="1">
        <v>1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 t="s">
        <v>320</v>
      </c>
    </row>
    <row r="3729" spans="1:57" x14ac:dyDescent="0.35">
      <c r="A3729" s="1" t="s">
        <v>3822</v>
      </c>
      <c r="B3729" s="1">
        <v>0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7</v>
      </c>
      <c r="AC3729" s="1">
        <v>0</v>
      </c>
      <c r="AD3729" s="1">
        <v>0</v>
      </c>
      <c r="AE3729" s="1">
        <v>9</v>
      </c>
      <c r="AF3729" s="1">
        <v>0</v>
      </c>
      <c r="AG3729" s="1">
        <v>8</v>
      </c>
      <c r="AH3729" s="1">
        <v>0</v>
      </c>
      <c r="AI3729" s="1">
        <v>0</v>
      </c>
      <c r="AJ3729" s="1">
        <v>12</v>
      </c>
      <c r="AK3729" s="1">
        <v>9</v>
      </c>
      <c r="AL3729" s="1">
        <v>0</v>
      </c>
      <c r="AM3729" s="1">
        <v>0</v>
      </c>
      <c r="AN3729" s="1">
        <v>0</v>
      </c>
      <c r="AO3729" s="1">
        <v>0</v>
      </c>
      <c r="AP3729" s="1">
        <v>10</v>
      </c>
      <c r="AQ3729" s="1">
        <v>0</v>
      </c>
      <c r="AR3729" s="1">
        <v>5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 t="s">
        <v>320</v>
      </c>
    </row>
    <row r="3730" spans="1:57" x14ac:dyDescent="0.35">
      <c r="A3730" s="1" t="s">
        <v>3823</v>
      </c>
      <c r="B3730" s="1">
        <v>0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1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3</v>
      </c>
      <c r="AS3730" s="1">
        <v>5</v>
      </c>
      <c r="AT3730" s="1">
        <v>0</v>
      </c>
      <c r="AU3730" s="1">
        <v>1</v>
      </c>
      <c r="AV3730" s="1">
        <v>2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 t="s">
        <v>320</v>
      </c>
    </row>
    <row r="3731" spans="1:57" x14ac:dyDescent="0.35">
      <c r="A3731" s="1" t="s">
        <v>3824</v>
      </c>
      <c r="B3731" s="1">
        <v>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3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 t="s">
        <v>320</v>
      </c>
    </row>
    <row r="3732" spans="1:57" x14ac:dyDescent="0.35">
      <c r="A3732" s="1" t="s">
        <v>3825</v>
      </c>
      <c r="B3732" s="1">
        <v>0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1</v>
      </c>
      <c r="AK3732" s="1">
        <v>3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 t="s">
        <v>320</v>
      </c>
    </row>
    <row r="3733" spans="1:57" x14ac:dyDescent="0.35">
      <c r="A3733" s="1" t="s">
        <v>3826</v>
      </c>
      <c r="B3733" s="1">
        <v>0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4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 t="s">
        <v>320</v>
      </c>
    </row>
    <row r="3734" spans="1:57" x14ac:dyDescent="0.35">
      <c r="A3734" s="1" t="s">
        <v>3827</v>
      </c>
      <c r="B3734" s="1">
        <v>0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2</v>
      </c>
      <c r="AE3734" s="1">
        <v>0</v>
      </c>
      <c r="AF3734" s="1">
        <v>0</v>
      </c>
      <c r="AG3734" s="1">
        <v>0</v>
      </c>
      <c r="AH3734" s="1">
        <v>1</v>
      </c>
      <c r="AI3734" s="1">
        <v>0</v>
      </c>
      <c r="AJ3734" s="1">
        <v>0</v>
      </c>
      <c r="AK3734" s="1">
        <v>1</v>
      </c>
      <c r="AL3734" s="1">
        <v>0</v>
      </c>
      <c r="AM3734" s="1">
        <v>2</v>
      </c>
      <c r="AN3734" s="1">
        <v>3</v>
      </c>
      <c r="AO3734" s="1">
        <v>2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 t="s">
        <v>320</v>
      </c>
    </row>
    <row r="3735" spans="1:57" x14ac:dyDescent="0.35">
      <c r="A3735" s="1" t="s">
        <v>3828</v>
      </c>
      <c r="B3735" s="1">
        <v>0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3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 t="s">
        <v>320</v>
      </c>
    </row>
    <row r="3736" spans="1:57" x14ac:dyDescent="0.35">
      <c r="A3736" s="1" t="s">
        <v>3829</v>
      </c>
      <c r="B3736" s="1">
        <v>0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15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 t="s">
        <v>320</v>
      </c>
    </row>
    <row r="3737" spans="1:57" x14ac:dyDescent="0.35">
      <c r="A3737" s="1" t="s">
        <v>3830</v>
      </c>
      <c r="B3737" s="1">
        <v>0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2</v>
      </c>
      <c r="AC3737" s="1">
        <v>0</v>
      </c>
      <c r="AD3737" s="1">
        <v>0</v>
      </c>
      <c r="AE3737" s="1">
        <v>2</v>
      </c>
      <c r="AF3737" s="1">
        <v>0</v>
      </c>
      <c r="AG3737" s="1">
        <v>1</v>
      </c>
      <c r="AH3737" s="1">
        <v>5</v>
      </c>
      <c r="AI3737" s="1">
        <v>4</v>
      </c>
      <c r="AJ3737" s="1">
        <v>0</v>
      </c>
      <c r="AK3737" s="1">
        <v>0</v>
      </c>
      <c r="AL3737" s="1">
        <v>2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 t="s">
        <v>320</v>
      </c>
    </row>
    <row r="3738" spans="1:57" x14ac:dyDescent="0.35">
      <c r="A3738" s="1" t="s">
        <v>3831</v>
      </c>
      <c r="B3738" s="1">
        <v>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2</v>
      </c>
      <c r="R3738" s="1">
        <v>0</v>
      </c>
      <c r="S3738" s="1">
        <v>0</v>
      </c>
      <c r="T3738" s="1">
        <v>0</v>
      </c>
      <c r="U3738" s="1">
        <v>1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2</v>
      </c>
      <c r="BC3738" s="1">
        <v>0</v>
      </c>
      <c r="BD3738" s="1">
        <v>2</v>
      </c>
      <c r="BE3738" s="1" t="s">
        <v>320</v>
      </c>
    </row>
    <row r="3739" spans="1:57" x14ac:dyDescent="0.35">
      <c r="A3739" s="1" t="s">
        <v>3832</v>
      </c>
      <c r="B3739" s="1">
        <v>0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10</v>
      </c>
      <c r="AC3739" s="1">
        <v>0</v>
      </c>
      <c r="AD3739" s="1">
        <v>3</v>
      </c>
      <c r="AE3739" s="1">
        <v>5</v>
      </c>
      <c r="AF3739" s="1">
        <v>5</v>
      </c>
      <c r="AG3739" s="1">
        <v>0</v>
      </c>
      <c r="AH3739" s="1">
        <v>5</v>
      </c>
      <c r="AI3739" s="1">
        <v>0</v>
      </c>
      <c r="AJ3739" s="1">
        <v>0</v>
      </c>
      <c r="AK3739" s="1">
        <v>4</v>
      </c>
      <c r="AL3739" s="1">
        <v>3</v>
      </c>
      <c r="AM3739" s="1">
        <v>4</v>
      </c>
      <c r="AN3739" s="1">
        <v>11</v>
      </c>
      <c r="AO3739" s="1">
        <v>7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 t="s">
        <v>320</v>
      </c>
    </row>
    <row r="3740" spans="1:57" x14ac:dyDescent="0.35">
      <c r="A3740" s="1" t="s">
        <v>3833</v>
      </c>
      <c r="B3740" s="1">
        <v>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14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 t="s">
        <v>320</v>
      </c>
    </row>
    <row r="3741" spans="1:57" x14ac:dyDescent="0.35">
      <c r="A3741" s="1" t="s">
        <v>3834</v>
      </c>
      <c r="B3741" s="1">
        <v>0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18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19</v>
      </c>
      <c r="AX3741" s="1">
        <v>0</v>
      </c>
      <c r="AY3741" s="1">
        <v>0</v>
      </c>
      <c r="AZ3741" s="1">
        <v>0</v>
      </c>
      <c r="BA3741" s="1">
        <v>19</v>
      </c>
      <c r="BB3741" s="1">
        <v>48</v>
      </c>
      <c r="BC3741" s="1">
        <v>18</v>
      </c>
      <c r="BD3741" s="1">
        <v>70</v>
      </c>
      <c r="BE3741" s="1" t="s">
        <v>320</v>
      </c>
    </row>
    <row r="3742" spans="1:57" x14ac:dyDescent="0.35">
      <c r="A3742" s="1" t="s">
        <v>3835</v>
      </c>
      <c r="B3742" s="1">
        <v>0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1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2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 t="s">
        <v>320</v>
      </c>
    </row>
    <row r="3743" spans="1:57" x14ac:dyDescent="0.35">
      <c r="A3743" s="1" t="s">
        <v>3836</v>
      </c>
      <c r="B3743" s="1">
        <v>0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2</v>
      </c>
      <c r="AI3743" s="1">
        <v>0</v>
      </c>
      <c r="AJ3743" s="1">
        <v>0</v>
      </c>
      <c r="AK3743" s="1">
        <v>0</v>
      </c>
      <c r="AL3743" s="1">
        <v>1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 t="s">
        <v>320</v>
      </c>
    </row>
    <row r="3744" spans="1:57" x14ac:dyDescent="0.35">
      <c r="A3744" s="1" t="s">
        <v>3837</v>
      </c>
      <c r="B3744" s="1">
        <v>0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2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1</v>
      </c>
      <c r="AM3744" s="1">
        <v>3</v>
      </c>
      <c r="AN3744" s="1">
        <v>1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 t="s">
        <v>320</v>
      </c>
    </row>
    <row r="3745" spans="1:57" x14ac:dyDescent="0.35">
      <c r="A3745" s="1" t="s">
        <v>3838</v>
      </c>
      <c r="B3745" s="1">
        <v>0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2</v>
      </c>
      <c r="AC3745" s="1">
        <v>0</v>
      </c>
      <c r="AD3745" s="1">
        <v>3</v>
      </c>
      <c r="AE3745" s="1">
        <v>0</v>
      </c>
      <c r="AF3745" s="1">
        <v>16</v>
      </c>
      <c r="AG3745" s="1">
        <v>4</v>
      </c>
      <c r="AH3745" s="1">
        <v>14</v>
      </c>
      <c r="AI3745" s="1">
        <v>31</v>
      </c>
      <c r="AJ3745" s="1">
        <v>2</v>
      </c>
      <c r="AK3745" s="1">
        <v>3</v>
      </c>
      <c r="AL3745" s="1">
        <v>25</v>
      </c>
      <c r="AM3745" s="1">
        <v>0</v>
      </c>
      <c r="AN3745" s="1">
        <v>1</v>
      </c>
      <c r="AO3745" s="1">
        <v>21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 t="s">
        <v>320</v>
      </c>
    </row>
    <row r="3746" spans="1:57" x14ac:dyDescent="0.35">
      <c r="A3746" s="1" t="s">
        <v>3839</v>
      </c>
      <c r="B3746" s="1">
        <v>0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12</v>
      </c>
      <c r="V3746" s="1">
        <v>13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 t="s">
        <v>320</v>
      </c>
    </row>
    <row r="3747" spans="1:57" x14ac:dyDescent="0.35">
      <c r="A3747" s="1" t="s">
        <v>3840</v>
      </c>
      <c r="B3747" s="1">
        <v>0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4</v>
      </c>
      <c r="AO3747" s="1">
        <v>3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 t="s">
        <v>320</v>
      </c>
    </row>
    <row r="3748" spans="1:57" x14ac:dyDescent="0.35">
      <c r="A3748" s="1" t="s">
        <v>3841</v>
      </c>
      <c r="B3748" s="1">
        <v>0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3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 t="s">
        <v>320</v>
      </c>
    </row>
    <row r="3749" spans="1:57" x14ac:dyDescent="0.35">
      <c r="A3749" s="1" t="s">
        <v>3842</v>
      </c>
      <c r="B3749" s="1">
        <v>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1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9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 t="s">
        <v>320</v>
      </c>
    </row>
    <row r="3750" spans="1:57" x14ac:dyDescent="0.35">
      <c r="A3750" s="1" t="s">
        <v>3843</v>
      </c>
      <c r="B3750" s="1">
        <v>0</v>
      </c>
      <c r="C3750" s="1">
        <v>0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13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 t="s">
        <v>320</v>
      </c>
    </row>
    <row r="3751" spans="1:57" x14ac:dyDescent="0.35">
      <c r="A3751" s="1" t="s">
        <v>3844</v>
      </c>
      <c r="B3751" s="1">
        <v>0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1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3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 t="s">
        <v>320</v>
      </c>
    </row>
    <row r="3752" spans="1:57" x14ac:dyDescent="0.35">
      <c r="A3752" s="1" t="s">
        <v>3845</v>
      </c>
      <c r="B3752" s="1">
        <v>0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1</v>
      </c>
      <c r="AG3752" s="1">
        <v>0</v>
      </c>
      <c r="AH3752" s="1">
        <v>3</v>
      </c>
      <c r="AI3752" s="1">
        <v>1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 t="s">
        <v>320</v>
      </c>
    </row>
    <row r="3753" spans="1:57" x14ac:dyDescent="0.35">
      <c r="A3753" s="1" t="s">
        <v>3846</v>
      </c>
      <c r="B3753" s="1">
        <v>0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6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 t="s">
        <v>320</v>
      </c>
    </row>
    <row r="3754" spans="1:57" x14ac:dyDescent="0.35">
      <c r="A3754" s="1" t="s">
        <v>3847</v>
      </c>
      <c r="B3754" s="1">
        <v>0</v>
      </c>
      <c r="C3754" s="1">
        <v>0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1</v>
      </c>
      <c r="AY3754" s="1">
        <v>0</v>
      </c>
      <c r="AZ3754" s="1">
        <v>1</v>
      </c>
      <c r="BA3754" s="1">
        <v>20</v>
      </c>
      <c r="BB3754" s="1">
        <v>0</v>
      </c>
      <c r="BC3754" s="1">
        <v>0</v>
      </c>
      <c r="BD3754" s="1">
        <v>0</v>
      </c>
      <c r="BE3754" s="1" t="s">
        <v>320</v>
      </c>
    </row>
    <row r="3755" spans="1:57" x14ac:dyDescent="0.35">
      <c r="A3755" s="1" t="s">
        <v>3848</v>
      </c>
      <c r="B3755" s="1">
        <v>0</v>
      </c>
      <c r="C3755" s="1">
        <v>0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1</v>
      </c>
      <c r="AG3755" s="1">
        <v>1</v>
      </c>
      <c r="AH3755" s="1">
        <v>1</v>
      </c>
      <c r="AI3755" s="1">
        <v>1</v>
      </c>
      <c r="AJ3755" s="1">
        <v>0</v>
      </c>
      <c r="AK3755" s="1">
        <v>0</v>
      </c>
      <c r="AL3755" s="1">
        <v>0</v>
      </c>
      <c r="AM3755" s="1">
        <v>0</v>
      </c>
      <c r="AN3755" s="1">
        <v>5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 t="s">
        <v>320</v>
      </c>
    </row>
    <row r="3756" spans="1:57" x14ac:dyDescent="0.35">
      <c r="A3756" s="1" t="s">
        <v>3849</v>
      </c>
      <c r="B3756" s="1">
        <v>0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3</v>
      </c>
      <c r="AG3756" s="1">
        <v>0</v>
      </c>
      <c r="AH3756" s="1">
        <v>1</v>
      </c>
      <c r="AI3756" s="1">
        <v>5</v>
      </c>
      <c r="AJ3756" s="1">
        <v>0</v>
      </c>
      <c r="AK3756" s="1">
        <v>0</v>
      </c>
      <c r="AL3756" s="1">
        <v>4</v>
      </c>
      <c r="AM3756" s="1">
        <v>0</v>
      </c>
      <c r="AN3756" s="1">
        <v>3</v>
      </c>
      <c r="AO3756" s="1">
        <v>6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 t="s">
        <v>320</v>
      </c>
    </row>
    <row r="3757" spans="1:57" x14ac:dyDescent="0.35">
      <c r="A3757" s="1" t="s">
        <v>3850</v>
      </c>
      <c r="B3757" s="1">
        <v>0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4</v>
      </c>
      <c r="AC3757" s="1">
        <v>0</v>
      </c>
      <c r="AD3757" s="1">
        <v>0</v>
      </c>
      <c r="AE3757" s="1">
        <v>0</v>
      </c>
      <c r="AF3757" s="1">
        <v>0</v>
      </c>
      <c r="AG3757" s="1">
        <v>4</v>
      </c>
      <c r="AH3757" s="1">
        <v>6</v>
      </c>
      <c r="AI3757" s="1">
        <v>3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 t="s">
        <v>320</v>
      </c>
    </row>
    <row r="3758" spans="1:57" x14ac:dyDescent="0.35">
      <c r="A3758" s="1" t="s">
        <v>3851</v>
      </c>
      <c r="B3758" s="1">
        <v>0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2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6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 t="s">
        <v>320</v>
      </c>
    </row>
    <row r="3759" spans="1:57" x14ac:dyDescent="0.35">
      <c r="A3759" s="1" t="s">
        <v>3852</v>
      </c>
      <c r="B3759" s="1">
        <v>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50</v>
      </c>
      <c r="AC3759" s="1">
        <v>0</v>
      </c>
      <c r="AD3759" s="1">
        <v>0</v>
      </c>
      <c r="AE3759" s="1">
        <v>52</v>
      </c>
      <c r="AF3759" s="1">
        <v>52</v>
      </c>
      <c r="AG3759" s="1">
        <v>40</v>
      </c>
      <c r="AH3759" s="1">
        <v>126</v>
      </c>
      <c r="AI3759" s="1">
        <v>60</v>
      </c>
      <c r="AJ3759" s="1">
        <v>0</v>
      </c>
      <c r="AK3759" s="1">
        <v>69</v>
      </c>
      <c r="AL3759" s="1">
        <v>133</v>
      </c>
      <c r="AM3759" s="1">
        <v>26</v>
      </c>
      <c r="AN3759" s="1">
        <v>61</v>
      </c>
      <c r="AO3759" s="1">
        <v>32</v>
      </c>
      <c r="AP3759" s="1">
        <v>13</v>
      </c>
      <c r="AQ3759" s="1">
        <v>0</v>
      </c>
      <c r="AR3759" s="1">
        <v>15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 t="s">
        <v>320</v>
      </c>
    </row>
    <row r="3760" spans="1:57" x14ac:dyDescent="0.35">
      <c r="A3760" s="1" t="s">
        <v>3853</v>
      </c>
      <c r="B3760" s="1">
        <v>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4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 t="s">
        <v>320</v>
      </c>
    </row>
    <row r="3761" spans="1:57" x14ac:dyDescent="0.35">
      <c r="A3761" s="1" t="s">
        <v>3854</v>
      </c>
      <c r="B3761" s="1">
        <v>0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5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 t="s">
        <v>320</v>
      </c>
    </row>
    <row r="3762" spans="1:57" x14ac:dyDescent="0.35">
      <c r="A3762" s="1" t="s">
        <v>3855</v>
      </c>
      <c r="B3762" s="1">
        <v>0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32</v>
      </c>
      <c r="AF3762" s="1">
        <v>0</v>
      </c>
      <c r="AG3762" s="1">
        <v>3</v>
      </c>
      <c r="AH3762" s="1">
        <v>18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7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 t="s">
        <v>320</v>
      </c>
    </row>
    <row r="3763" spans="1:57" x14ac:dyDescent="0.35">
      <c r="A3763" s="1" t="s">
        <v>3856</v>
      </c>
      <c r="B3763" s="1">
        <v>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4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 t="s">
        <v>320</v>
      </c>
    </row>
    <row r="3764" spans="1:57" x14ac:dyDescent="0.35">
      <c r="A3764" s="1" t="s">
        <v>3857</v>
      </c>
      <c r="B3764" s="1">
        <v>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18</v>
      </c>
      <c r="AC3764" s="1">
        <v>0</v>
      </c>
      <c r="AD3764" s="1">
        <v>2</v>
      </c>
      <c r="AE3764" s="1">
        <v>0</v>
      </c>
      <c r="AF3764" s="1">
        <v>0</v>
      </c>
      <c r="AG3764" s="1">
        <v>5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1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 t="s">
        <v>320</v>
      </c>
    </row>
    <row r="3765" spans="1:57" x14ac:dyDescent="0.35">
      <c r="A3765" s="1" t="s">
        <v>3858</v>
      </c>
      <c r="B3765" s="1">
        <v>0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2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2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 t="s">
        <v>320</v>
      </c>
    </row>
    <row r="3766" spans="1:57" x14ac:dyDescent="0.35">
      <c r="A3766" s="1" t="s">
        <v>3859</v>
      </c>
      <c r="B3766" s="1">
        <v>0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3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 t="s">
        <v>320</v>
      </c>
    </row>
    <row r="3767" spans="1:57" x14ac:dyDescent="0.35">
      <c r="A3767" s="1" t="s">
        <v>3860</v>
      </c>
      <c r="B3767" s="1">
        <v>0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1</v>
      </c>
      <c r="AC3767" s="1">
        <v>0</v>
      </c>
      <c r="AD3767" s="1">
        <v>0</v>
      </c>
      <c r="AE3767" s="1">
        <v>0</v>
      </c>
      <c r="AF3767" s="1">
        <v>0</v>
      </c>
      <c r="AG3767" s="1">
        <v>1</v>
      </c>
      <c r="AH3767" s="1">
        <v>1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 t="s">
        <v>320</v>
      </c>
    </row>
    <row r="3768" spans="1:57" x14ac:dyDescent="0.35">
      <c r="A3768" s="1" t="s">
        <v>3861</v>
      </c>
      <c r="B3768" s="1">
        <v>0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84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 t="s">
        <v>320</v>
      </c>
    </row>
    <row r="3769" spans="1:57" x14ac:dyDescent="0.35">
      <c r="A3769" s="1" t="s">
        <v>3862</v>
      </c>
      <c r="B3769" s="1">
        <v>0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1</v>
      </c>
      <c r="AE3769" s="1">
        <v>1</v>
      </c>
      <c r="AF3769" s="1">
        <v>0</v>
      </c>
      <c r="AG3769" s="1">
        <v>0</v>
      </c>
      <c r="AH3769" s="1">
        <v>0</v>
      </c>
      <c r="AI3769" s="1">
        <v>0</v>
      </c>
      <c r="AJ3769" s="1">
        <v>2</v>
      </c>
      <c r="AK3769" s="1">
        <v>0</v>
      </c>
      <c r="AL3769" s="1">
        <v>0</v>
      </c>
      <c r="AM3769" s="1">
        <v>2</v>
      </c>
      <c r="AN3769" s="1">
        <v>0</v>
      </c>
      <c r="AO3769" s="1">
        <v>0</v>
      </c>
      <c r="AP3769" s="1">
        <v>2</v>
      </c>
      <c r="AQ3769" s="1">
        <v>0</v>
      </c>
      <c r="AR3769" s="1">
        <v>5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 t="s">
        <v>320</v>
      </c>
    </row>
    <row r="3770" spans="1:57" x14ac:dyDescent="0.35">
      <c r="A3770" s="1" t="s">
        <v>3863</v>
      </c>
      <c r="B3770" s="1">
        <v>0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7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 t="s">
        <v>320</v>
      </c>
    </row>
    <row r="3771" spans="1:57" x14ac:dyDescent="0.35">
      <c r="A3771" s="1" t="s">
        <v>3864</v>
      </c>
      <c r="B3771" s="1">
        <v>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2</v>
      </c>
      <c r="AU3771" s="1">
        <v>0</v>
      </c>
      <c r="AV3771" s="1">
        <v>1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 t="s">
        <v>320</v>
      </c>
    </row>
    <row r="3772" spans="1:57" x14ac:dyDescent="0.35">
      <c r="A3772" s="1" t="s">
        <v>3865</v>
      </c>
      <c r="B3772" s="1">
        <v>0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4</v>
      </c>
      <c r="AG3772" s="1">
        <v>0</v>
      </c>
      <c r="AH3772" s="1">
        <v>0</v>
      </c>
      <c r="AI3772" s="1">
        <v>3</v>
      </c>
      <c r="AJ3772" s="1">
        <v>0</v>
      </c>
      <c r="AK3772" s="1">
        <v>0</v>
      </c>
      <c r="AL3772" s="1">
        <v>2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 t="s">
        <v>320</v>
      </c>
    </row>
    <row r="3773" spans="1:57" x14ac:dyDescent="0.35">
      <c r="A3773" s="1" t="s">
        <v>3866</v>
      </c>
      <c r="B3773" s="1">
        <v>0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17</v>
      </c>
      <c r="AC3773" s="1">
        <v>0</v>
      </c>
      <c r="AD3773" s="1">
        <v>11</v>
      </c>
      <c r="AE3773" s="1">
        <v>0</v>
      </c>
      <c r="AF3773" s="1">
        <v>7</v>
      </c>
      <c r="AG3773" s="1">
        <v>13</v>
      </c>
      <c r="AH3773" s="1">
        <v>0</v>
      </c>
      <c r="AI3773" s="1">
        <v>0</v>
      </c>
      <c r="AJ3773" s="1">
        <v>12</v>
      </c>
      <c r="AK3773" s="1">
        <v>0</v>
      </c>
      <c r="AL3773" s="1">
        <v>0</v>
      </c>
      <c r="AM3773" s="1">
        <v>0</v>
      </c>
      <c r="AN3773" s="1">
        <v>0</v>
      </c>
      <c r="AO3773" s="1">
        <v>7</v>
      </c>
      <c r="AP3773" s="1">
        <v>15</v>
      </c>
      <c r="AQ3773" s="1">
        <v>0</v>
      </c>
      <c r="AR3773" s="1">
        <v>5</v>
      </c>
      <c r="AS3773" s="1">
        <v>17</v>
      </c>
      <c r="AT3773" s="1">
        <v>16</v>
      </c>
      <c r="AU3773" s="1">
        <v>26</v>
      </c>
      <c r="AV3773" s="1">
        <v>114</v>
      </c>
      <c r="AW3773" s="1">
        <v>49</v>
      </c>
      <c r="AX3773" s="1">
        <v>11</v>
      </c>
      <c r="AY3773" s="1">
        <v>10</v>
      </c>
      <c r="AZ3773" s="1">
        <v>3</v>
      </c>
      <c r="BA3773" s="1">
        <v>82</v>
      </c>
      <c r="BB3773" s="1">
        <v>38</v>
      </c>
      <c r="BC3773" s="1">
        <v>66</v>
      </c>
      <c r="BD3773" s="1">
        <v>125</v>
      </c>
      <c r="BE3773" s="1" t="s">
        <v>320</v>
      </c>
    </row>
    <row r="3774" spans="1:57" x14ac:dyDescent="0.35">
      <c r="A3774" s="1" t="s">
        <v>3867</v>
      </c>
      <c r="B3774" s="1">
        <v>0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5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 t="s">
        <v>320</v>
      </c>
    </row>
    <row r="3775" spans="1:57" x14ac:dyDescent="0.35">
      <c r="A3775" s="1" t="s">
        <v>3868</v>
      </c>
      <c r="B3775" s="1">
        <v>0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3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1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 t="s">
        <v>320</v>
      </c>
    </row>
    <row r="3776" spans="1:57" x14ac:dyDescent="0.35">
      <c r="A3776" s="1" t="s">
        <v>3869</v>
      </c>
      <c r="B3776" s="1">
        <v>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19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1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 t="s">
        <v>320</v>
      </c>
    </row>
    <row r="3777" spans="1:57" x14ac:dyDescent="0.35">
      <c r="A3777" s="1" t="s">
        <v>3870</v>
      </c>
      <c r="B3777" s="1">
        <v>0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15</v>
      </c>
      <c r="AC3777" s="1">
        <v>0</v>
      </c>
      <c r="AD3777" s="1">
        <v>12</v>
      </c>
      <c r="AE3777" s="1">
        <v>13</v>
      </c>
      <c r="AF3777" s="1">
        <v>8</v>
      </c>
      <c r="AG3777" s="1">
        <v>9</v>
      </c>
      <c r="AH3777" s="1">
        <v>18</v>
      </c>
      <c r="AI3777" s="1">
        <v>0</v>
      </c>
      <c r="AJ3777" s="1">
        <v>22</v>
      </c>
      <c r="AK3777" s="1">
        <v>23</v>
      </c>
      <c r="AL3777" s="1">
        <v>19</v>
      </c>
      <c r="AM3777" s="1">
        <v>13</v>
      </c>
      <c r="AN3777" s="1">
        <v>22</v>
      </c>
      <c r="AO3777" s="1">
        <v>23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 t="s">
        <v>320</v>
      </c>
    </row>
    <row r="3778" spans="1:57" x14ac:dyDescent="0.35">
      <c r="A3778" s="1" t="s">
        <v>3871</v>
      </c>
      <c r="B3778" s="1">
        <v>0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3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 t="s">
        <v>320</v>
      </c>
    </row>
    <row r="3779" spans="1:57" x14ac:dyDescent="0.35">
      <c r="A3779" s="1" t="s">
        <v>3872</v>
      </c>
      <c r="B3779" s="1">
        <v>0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3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 t="s">
        <v>320</v>
      </c>
    </row>
    <row r="3780" spans="1:57" x14ac:dyDescent="0.35">
      <c r="A3780" s="1" t="s">
        <v>3873</v>
      </c>
      <c r="B3780" s="1">
        <v>0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2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19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 t="s">
        <v>320</v>
      </c>
    </row>
    <row r="3781" spans="1:57" x14ac:dyDescent="0.35">
      <c r="A3781" s="1" t="s">
        <v>3874</v>
      </c>
      <c r="B3781" s="1">
        <v>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1</v>
      </c>
      <c r="W3781" s="1">
        <v>5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 t="s">
        <v>320</v>
      </c>
    </row>
    <row r="3782" spans="1:57" x14ac:dyDescent="0.35">
      <c r="A3782" s="1" t="s">
        <v>3875</v>
      </c>
      <c r="B3782" s="1">
        <v>0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8</v>
      </c>
      <c r="AC3782" s="1">
        <v>0</v>
      </c>
      <c r="AD3782" s="1">
        <v>0</v>
      </c>
      <c r="AE3782" s="1">
        <v>1</v>
      </c>
      <c r="AF3782" s="1">
        <v>9</v>
      </c>
      <c r="AG3782" s="1">
        <v>0</v>
      </c>
      <c r="AH3782" s="1">
        <v>9</v>
      </c>
      <c r="AI3782" s="1">
        <v>0</v>
      </c>
      <c r="AJ3782" s="1">
        <v>0</v>
      </c>
      <c r="AK3782" s="1">
        <v>0</v>
      </c>
      <c r="AL3782" s="1">
        <v>15</v>
      </c>
      <c r="AM3782" s="1">
        <v>0</v>
      </c>
      <c r="AN3782" s="1">
        <v>0</v>
      </c>
      <c r="AO3782" s="1">
        <v>9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 t="s">
        <v>320</v>
      </c>
    </row>
    <row r="3783" spans="1:57" x14ac:dyDescent="0.35">
      <c r="A3783" s="1" t="s">
        <v>3876</v>
      </c>
      <c r="B3783" s="1">
        <v>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1</v>
      </c>
      <c r="AI3783" s="1">
        <v>0</v>
      </c>
      <c r="AJ3783" s="1">
        <v>0</v>
      </c>
      <c r="AK3783" s="1">
        <v>0</v>
      </c>
      <c r="AL3783" s="1">
        <v>3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 t="s">
        <v>320</v>
      </c>
    </row>
    <row r="3784" spans="1:57" x14ac:dyDescent="0.35">
      <c r="A3784" s="1" t="s">
        <v>3877</v>
      </c>
      <c r="B3784" s="1">
        <v>0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3</v>
      </c>
      <c r="AI3784" s="1">
        <v>2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 t="s">
        <v>320</v>
      </c>
    </row>
    <row r="3785" spans="1:57" x14ac:dyDescent="0.35">
      <c r="A3785" s="1" t="s">
        <v>3878</v>
      </c>
      <c r="B3785" s="1">
        <v>0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8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9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 t="s">
        <v>320</v>
      </c>
    </row>
    <row r="3786" spans="1:57" x14ac:dyDescent="0.35">
      <c r="A3786" s="1" t="s">
        <v>3879</v>
      </c>
      <c r="B3786" s="1">
        <v>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6</v>
      </c>
      <c r="AH3786" s="1">
        <v>26</v>
      </c>
      <c r="AI3786" s="1">
        <v>18</v>
      </c>
      <c r="AJ3786" s="1">
        <v>0</v>
      </c>
      <c r="AK3786" s="1">
        <v>0</v>
      </c>
      <c r="AL3786" s="1">
        <v>9</v>
      </c>
      <c r="AM3786" s="1">
        <v>0</v>
      </c>
      <c r="AN3786" s="1">
        <v>0</v>
      </c>
      <c r="AO3786" s="1">
        <v>12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 t="s">
        <v>320</v>
      </c>
    </row>
    <row r="3787" spans="1:57" x14ac:dyDescent="0.35">
      <c r="A3787" s="1" t="s">
        <v>3880</v>
      </c>
      <c r="B3787" s="1">
        <v>0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8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2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 t="s">
        <v>320</v>
      </c>
    </row>
    <row r="3788" spans="1:57" x14ac:dyDescent="0.35">
      <c r="A3788" s="1" t="s">
        <v>3881</v>
      </c>
      <c r="B3788" s="1">
        <v>0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7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21</v>
      </c>
      <c r="BD3788" s="1">
        <v>0</v>
      </c>
      <c r="BE3788" s="1" t="s">
        <v>320</v>
      </c>
    </row>
    <row r="3789" spans="1:57" x14ac:dyDescent="0.35">
      <c r="A3789" s="1" t="s">
        <v>3882</v>
      </c>
      <c r="B3789" s="1">
        <v>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1</v>
      </c>
      <c r="AF3789" s="1">
        <v>1</v>
      </c>
      <c r="AG3789" s="1">
        <v>3</v>
      </c>
      <c r="AH3789" s="1">
        <v>0</v>
      </c>
      <c r="AI3789" s="1">
        <v>0</v>
      </c>
      <c r="AJ3789" s="1">
        <v>0</v>
      </c>
      <c r="AK3789" s="1">
        <v>0</v>
      </c>
      <c r="AL3789" s="1">
        <v>9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 t="s">
        <v>320</v>
      </c>
    </row>
    <row r="3790" spans="1:57" x14ac:dyDescent="0.35">
      <c r="A3790" s="1" t="s">
        <v>3883</v>
      </c>
      <c r="B3790" s="1">
        <v>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5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7</v>
      </c>
      <c r="AM3790" s="1">
        <v>0</v>
      </c>
      <c r="AN3790" s="1">
        <v>2</v>
      </c>
      <c r="AO3790" s="1">
        <v>6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1</v>
      </c>
      <c r="BB3790" s="1">
        <v>0</v>
      </c>
      <c r="BC3790" s="1">
        <v>0</v>
      </c>
      <c r="BD3790" s="1">
        <v>1</v>
      </c>
      <c r="BE3790" s="1" t="s">
        <v>320</v>
      </c>
    </row>
    <row r="3791" spans="1:57" x14ac:dyDescent="0.35">
      <c r="A3791" s="1" t="s">
        <v>3884</v>
      </c>
      <c r="B3791" s="1">
        <v>0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11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1</v>
      </c>
      <c r="AI3791" s="1">
        <v>0</v>
      </c>
      <c r="AJ3791" s="1">
        <v>0</v>
      </c>
      <c r="AK3791" s="1">
        <v>0</v>
      </c>
      <c r="AL3791" s="1">
        <v>2</v>
      </c>
      <c r="AM3791" s="1">
        <v>2</v>
      </c>
      <c r="AN3791" s="1">
        <v>1</v>
      </c>
      <c r="AO3791" s="1">
        <v>1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 t="s">
        <v>320</v>
      </c>
    </row>
    <row r="3792" spans="1:57" x14ac:dyDescent="0.35">
      <c r="A3792" s="1" t="s">
        <v>3885</v>
      </c>
      <c r="B3792" s="1">
        <v>0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3</v>
      </c>
      <c r="AI3792" s="1">
        <v>1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 t="s">
        <v>320</v>
      </c>
    </row>
    <row r="3793" spans="1:57" x14ac:dyDescent="0.35">
      <c r="A3793" s="1" t="s">
        <v>3886</v>
      </c>
      <c r="B3793" s="1">
        <v>0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4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2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 t="s">
        <v>320</v>
      </c>
    </row>
    <row r="3794" spans="1:57" x14ac:dyDescent="0.35">
      <c r="A3794" s="1" t="s">
        <v>3887</v>
      </c>
      <c r="B3794" s="1">
        <v>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4</v>
      </c>
      <c r="AG3794" s="1">
        <v>1</v>
      </c>
      <c r="AH3794" s="1">
        <v>1</v>
      </c>
      <c r="AI3794" s="1">
        <v>1</v>
      </c>
      <c r="AJ3794" s="1">
        <v>0</v>
      </c>
      <c r="AK3794" s="1">
        <v>0</v>
      </c>
      <c r="AL3794" s="1">
        <v>4</v>
      </c>
      <c r="AM3794" s="1">
        <v>0</v>
      </c>
      <c r="AN3794" s="1">
        <v>1</v>
      </c>
      <c r="AO3794" s="1">
        <v>1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 t="s">
        <v>320</v>
      </c>
    </row>
    <row r="3795" spans="1:57" x14ac:dyDescent="0.35">
      <c r="A3795" s="1" t="s">
        <v>3888</v>
      </c>
      <c r="B3795" s="1">
        <v>0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2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1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 t="s">
        <v>320</v>
      </c>
    </row>
    <row r="3796" spans="1:57" x14ac:dyDescent="0.35">
      <c r="A3796" s="1" t="s">
        <v>3889</v>
      </c>
      <c r="B3796" s="1">
        <v>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4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 t="s">
        <v>320</v>
      </c>
    </row>
    <row r="3797" spans="1:57" x14ac:dyDescent="0.35">
      <c r="A3797" s="1" t="s">
        <v>3890</v>
      </c>
      <c r="B3797" s="1">
        <v>0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1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4</v>
      </c>
      <c r="Y3797" s="1">
        <v>1</v>
      </c>
      <c r="Z3797" s="1">
        <v>9</v>
      </c>
      <c r="AA3797" s="1">
        <v>0</v>
      </c>
      <c r="AB3797" s="1">
        <v>0</v>
      </c>
      <c r="AC3797" s="1">
        <v>7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 t="s">
        <v>320</v>
      </c>
    </row>
    <row r="3798" spans="1:57" x14ac:dyDescent="0.35">
      <c r="A3798" s="1" t="s">
        <v>3891</v>
      </c>
      <c r="B3798" s="1">
        <v>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3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 t="s">
        <v>320</v>
      </c>
    </row>
    <row r="3799" spans="1:57" x14ac:dyDescent="0.35">
      <c r="A3799" s="1" t="s">
        <v>3892</v>
      </c>
      <c r="B3799" s="1">
        <v>0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4</v>
      </c>
      <c r="AI3799" s="1">
        <v>1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6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 t="s">
        <v>320</v>
      </c>
    </row>
    <row r="3800" spans="1:57" x14ac:dyDescent="0.35">
      <c r="A3800" s="1" t="s">
        <v>3893</v>
      </c>
      <c r="B3800" s="1">
        <v>0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4</v>
      </c>
      <c r="AC3800" s="1">
        <v>0</v>
      </c>
      <c r="AD3800" s="1">
        <v>0</v>
      </c>
      <c r="AE3800" s="1">
        <v>0</v>
      </c>
      <c r="AF3800" s="1">
        <v>2</v>
      </c>
      <c r="AG3800" s="1">
        <v>5</v>
      </c>
      <c r="AH3800" s="1">
        <v>3</v>
      </c>
      <c r="AI3800" s="1">
        <v>5</v>
      </c>
      <c r="AJ3800" s="1">
        <v>0</v>
      </c>
      <c r="AK3800" s="1">
        <v>0</v>
      </c>
      <c r="AL3800" s="1">
        <v>5</v>
      </c>
      <c r="AM3800" s="1">
        <v>0</v>
      </c>
      <c r="AN3800" s="1">
        <v>0</v>
      </c>
      <c r="AO3800" s="1">
        <v>3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 t="s">
        <v>320</v>
      </c>
    </row>
    <row r="3801" spans="1:57" x14ac:dyDescent="0.35">
      <c r="A3801" s="1" t="s">
        <v>3894</v>
      </c>
      <c r="B3801" s="1">
        <v>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19</v>
      </c>
      <c r="AP3801" s="1">
        <v>0</v>
      </c>
      <c r="AQ3801" s="1">
        <v>0</v>
      </c>
      <c r="AR3801" s="1">
        <v>2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 t="s">
        <v>320</v>
      </c>
    </row>
    <row r="3802" spans="1:57" x14ac:dyDescent="0.35">
      <c r="A3802" s="1" t="s">
        <v>3895</v>
      </c>
      <c r="B3802" s="1">
        <v>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3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 t="s">
        <v>320</v>
      </c>
    </row>
    <row r="3803" spans="1:57" x14ac:dyDescent="0.35">
      <c r="A3803" s="1" t="s">
        <v>3896</v>
      </c>
      <c r="B3803" s="1">
        <v>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1</v>
      </c>
      <c r="AI3803" s="1">
        <v>0</v>
      </c>
      <c r="AJ3803" s="1">
        <v>0</v>
      </c>
      <c r="AK3803" s="1">
        <v>0</v>
      </c>
      <c r="AL3803" s="1">
        <v>2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 t="s">
        <v>320</v>
      </c>
    </row>
    <row r="3804" spans="1:57" x14ac:dyDescent="0.35">
      <c r="A3804" s="1" t="s">
        <v>3897</v>
      </c>
      <c r="B3804" s="1">
        <v>0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12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2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 t="s">
        <v>320</v>
      </c>
    </row>
    <row r="3805" spans="1:57" x14ac:dyDescent="0.35">
      <c r="A3805" s="1" t="s">
        <v>3898</v>
      </c>
      <c r="B3805" s="1">
        <v>0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9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 t="s">
        <v>320</v>
      </c>
    </row>
    <row r="3806" spans="1:57" x14ac:dyDescent="0.35">
      <c r="A3806" s="1" t="s">
        <v>3899</v>
      </c>
      <c r="B3806" s="1">
        <v>0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14</v>
      </c>
      <c r="AC3806" s="1">
        <v>0</v>
      </c>
      <c r="AD3806" s="1">
        <v>0</v>
      </c>
      <c r="AE3806" s="1">
        <v>0</v>
      </c>
      <c r="AF3806" s="1">
        <v>0</v>
      </c>
      <c r="AG3806" s="1">
        <v>3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2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 t="s">
        <v>320</v>
      </c>
    </row>
    <row r="3807" spans="1:57" x14ac:dyDescent="0.35">
      <c r="A3807" s="1" t="s">
        <v>3900</v>
      </c>
      <c r="B3807" s="1">
        <v>0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2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2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 t="s">
        <v>320</v>
      </c>
    </row>
    <row r="3808" spans="1:57" x14ac:dyDescent="0.35">
      <c r="A3808" s="1" t="s">
        <v>3901</v>
      </c>
      <c r="B3808" s="1">
        <v>0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5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1</v>
      </c>
      <c r="BD3808" s="1">
        <v>9</v>
      </c>
      <c r="BE3808" s="1" t="s">
        <v>320</v>
      </c>
    </row>
    <row r="3809" spans="1:57" x14ac:dyDescent="0.35">
      <c r="A3809" s="1" t="s">
        <v>3902</v>
      </c>
      <c r="B3809" s="1">
        <v>0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5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 t="s">
        <v>320</v>
      </c>
    </row>
    <row r="3810" spans="1:57" x14ac:dyDescent="0.35">
      <c r="A3810" s="1" t="s">
        <v>3903</v>
      </c>
      <c r="B3810" s="1">
        <v>0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5</v>
      </c>
      <c r="AG3810" s="1">
        <v>1</v>
      </c>
      <c r="AH3810" s="1">
        <v>0</v>
      </c>
      <c r="AI3810" s="1">
        <v>1</v>
      </c>
      <c r="AJ3810" s="1">
        <v>0</v>
      </c>
      <c r="AK3810" s="1">
        <v>0</v>
      </c>
      <c r="AL3810" s="1">
        <v>0</v>
      </c>
      <c r="AM3810" s="1">
        <v>0</v>
      </c>
      <c r="AN3810" s="1">
        <v>2</v>
      </c>
      <c r="AO3810" s="1">
        <v>1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 t="s">
        <v>320</v>
      </c>
    </row>
    <row r="3811" spans="1:57" x14ac:dyDescent="0.35">
      <c r="A3811" s="1" t="s">
        <v>3904</v>
      </c>
      <c r="B3811" s="1">
        <v>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12</v>
      </c>
      <c r="AF3811" s="1">
        <v>0</v>
      </c>
      <c r="AG3811" s="1">
        <v>2</v>
      </c>
      <c r="AH3811" s="1">
        <v>5</v>
      </c>
      <c r="AI3811" s="1">
        <v>0</v>
      </c>
      <c r="AJ3811" s="1">
        <v>3</v>
      </c>
      <c r="AK3811" s="1">
        <v>5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 t="s">
        <v>320</v>
      </c>
    </row>
    <row r="3812" spans="1:57" x14ac:dyDescent="0.35">
      <c r="A3812" s="1" t="s">
        <v>3905</v>
      </c>
      <c r="B3812" s="1">
        <v>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8</v>
      </c>
      <c r="R3812" s="1">
        <v>12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24</v>
      </c>
      <c r="Y3812" s="1">
        <v>0</v>
      </c>
      <c r="Z3812" s="1">
        <v>0</v>
      </c>
      <c r="AA3812" s="1">
        <v>0</v>
      </c>
      <c r="AB3812" s="1">
        <v>338</v>
      </c>
      <c r="AC3812" s="1">
        <v>0</v>
      </c>
      <c r="AD3812" s="1">
        <v>47</v>
      </c>
      <c r="AE3812" s="1">
        <v>31</v>
      </c>
      <c r="AF3812" s="1">
        <v>932</v>
      </c>
      <c r="AG3812" s="1">
        <v>126</v>
      </c>
      <c r="AH3812" s="1">
        <v>485</v>
      </c>
      <c r="AI3812" s="1">
        <v>1260</v>
      </c>
      <c r="AJ3812" s="1">
        <v>94</v>
      </c>
      <c r="AK3812" s="1">
        <v>22</v>
      </c>
      <c r="AL3812" s="1">
        <v>421</v>
      </c>
      <c r="AM3812" s="1">
        <v>40</v>
      </c>
      <c r="AN3812" s="1">
        <v>188</v>
      </c>
      <c r="AO3812" s="1">
        <v>831</v>
      </c>
      <c r="AP3812" s="1">
        <v>21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12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15</v>
      </c>
      <c r="BD3812" s="1">
        <v>33</v>
      </c>
      <c r="BE3812" s="1" t="s">
        <v>320</v>
      </c>
    </row>
    <row r="3813" spans="1:57" x14ac:dyDescent="0.35">
      <c r="A3813" s="1" t="s">
        <v>3906</v>
      </c>
      <c r="B3813" s="1">
        <v>0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11</v>
      </c>
      <c r="AI3813" s="1">
        <v>0</v>
      </c>
      <c r="AJ3813" s="1">
        <v>0</v>
      </c>
      <c r="AK3813" s="1">
        <v>0</v>
      </c>
      <c r="AL3813" s="1">
        <v>15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 t="s">
        <v>320</v>
      </c>
    </row>
    <row r="3814" spans="1:57" x14ac:dyDescent="0.35">
      <c r="A3814" s="1" t="s">
        <v>3907</v>
      </c>
      <c r="B3814" s="1">
        <v>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28</v>
      </c>
      <c r="AC3814" s="1">
        <v>0</v>
      </c>
      <c r="AD3814" s="1">
        <v>0</v>
      </c>
      <c r="AE3814" s="1">
        <v>0</v>
      </c>
      <c r="AF3814" s="1">
        <v>33</v>
      </c>
      <c r="AG3814" s="1">
        <v>1</v>
      </c>
      <c r="AH3814" s="1">
        <v>18</v>
      </c>
      <c r="AI3814" s="1">
        <v>0</v>
      </c>
      <c r="AJ3814" s="1">
        <v>0</v>
      </c>
      <c r="AK3814" s="1">
        <v>0</v>
      </c>
      <c r="AL3814" s="1">
        <v>0</v>
      </c>
      <c r="AM3814" s="1">
        <v>6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 t="s">
        <v>320</v>
      </c>
    </row>
    <row r="3815" spans="1:57" x14ac:dyDescent="0.35">
      <c r="A3815" s="1" t="s">
        <v>3908</v>
      </c>
      <c r="B3815" s="1">
        <v>0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3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 t="s">
        <v>320</v>
      </c>
    </row>
    <row r="3816" spans="1:57" x14ac:dyDescent="0.35">
      <c r="A3816" s="1" t="s">
        <v>3909</v>
      </c>
      <c r="B3816" s="1">
        <v>0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8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13</v>
      </c>
      <c r="AN3816" s="1">
        <v>0</v>
      </c>
      <c r="AO3816" s="1">
        <v>0</v>
      </c>
      <c r="AP3816" s="1">
        <v>6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 t="s">
        <v>320</v>
      </c>
    </row>
    <row r="3817" spans="1:57" x14ac:dyDescent="0.35">
      <c r="A3817" s="1" t="s">
        <v>3910</v>
      </c>
      <c r="B3817" s="1">
        <v>0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8</v>
      </c>
      <c r="AC3817" s="1">
        <v>0</v>
      </c>
      <c r="AD3817" s="1">
        <v>0</v>
      </c>
      <c r="AE3817" s="1">
        <v>0</v>
      </c>
      <c r="AF3817" s="1">
        <v>0</v>
      </c>
      <c r="AG3817" s="1">
        <v>2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 t="s">
        <v>320</v>
      </c>
    </row>
    <row r="3818" spans="1:57" x14ac:dyDescent="0.35">
      <c r="A3818" s="1" t="s">
        <v>3911</v>
      </c>
      <c r="B3818" s="1">
        <v>0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22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16</v>
      </c>
      <c r="W3818" s="1">
        <v>0</v>
      </c>
      <c r="X3818" s="1">
        <v>0</v>
      </c>
      <c r="Y3818" s="1">
        <v>0</v>
      </c>
      <c r="Z3818" s="1">
        <v>0</v>
      </c>
      <c r="AA3818" s="1">
        <v>27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10</v>
      </c>
      <c r="BC3818" s="1">
        <v>0</v>
      </c>
      <c r="BD3818" s="1">
        <v>0</v>
      </c>
      <c r="BE3818" s="1" t="s">
        <v>320</v>
      </c>
    </row>
    <row r="3819" spans="1:57" x14ac:dyDescent="0.35">
      <c r="A3819" s="1" t="s">
        <v>3912</v>
      </c>
      <c r="B3819" s="1">
        <v>0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42</v>
      </c>
      <c r="AK3819" s="1">
        <v>0</v>
      </c>
      <c r="AL3819" s="1">
        <v>0</v>
      </c>
      <c r="AM3819" s="1">
        <v>50</v>
      </c>
      <c r="AN3819" s="1">
        <v>0</v>
      </c>
      <c r="AO3819" s="1">
        <v>0</v>
      </c>
      <c r="AP3819" s="1">
        <v>38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 t="s">
        <v>320</v>
      </c>
    </row>
    <row r="3820" spans="1:57" x14ac:dyDescent="0.35">
      <c r="A3820" s="1" t="s">
        <v>3913</v>
      </c>
      <c r="B3820" s="1">
        <v>0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11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 t="s">
        <v>320</v>
      </c>
    </row>
    <row r="3821" spans="1:57" x14ac:dyDescent="0.35">
      <c r="A3821" s="1" t="s">
        <v>3914</v>
      </c>
      <c r="B3821" s="1">
        <v>0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5</v>
      </c>
      <c r="AC3821" s="1">
        <v>0</v>
      </c>
      <c r="AD3821" s="1">
        <v>1</v>
      </c>
      <c r="AE3821" s="1">
        <v>4</v>
      </c>
      <c r="AF3821" s="1">
        <v>6</v>
      </c>
      <c r="AG3821" s="1">
        <v>1</v>
      </c>
      <c r="AH3821" s="1">
        <v>3</v>
      </c>
      <c r="AI3821" s="1">
        <v>4</v>
      </c>
      <c r="AJ3821" s="1">
        <v>6</v>
      </c>
      <c r="AK3821" s="1">
        <v>4</v>
      </c>
      <c r="AL3821" s="1">
        <v>3</v>
      </c>
      <c r="AM3821" s="1">
        <v>0</v>
      </c>
      <c r="AN3821" s="1">
        <v>5</v>
      </c>
      <c r="AO3821" s="1">
        <v>6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 t="s">
        <v>320</v>
      </c>
    </row>
    <row r="3822" spans="1:57" x14ac:dyDescent="0.35">
      <c r="A3822" s="1" t="s">
        <v>3915</v>
      </c>
      <c r="B3822" s="1">
        <v>0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2</v>
      </c>
      <c r="AF3822" s="1">
        <v>0</v>
      </c>
      <c r="AG3822" s="1">
        <v>2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5</v>
      </c>
      <c r="AN3822" s="1">
        <v>0</v>
      </c>
      <c r="AO3822" s="1">
        <v>0</v>
      </c>
      <c r="AP3822" s="1">
        <v>6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 t="s">
        <v>320</v>
      </c>
    </row>
    <row r="3823" spans="1:57" x14ac:dyDescent="0.35">
      <c r="A3823" s="1" t="s">
        <v>3916</v>
      </c>
      <c r="B3823" s="1">
        <v>0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5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 t="s">
        <v>320</v>
      </c>
    </row>
    <row r="3824" spans="1:57" x14ac:dyDescent="0.35">
      <c r="A3824" s="1" t="s">
        <v>3917</v>
      </c>
      <c r="B3824" s="1">
        <v>0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2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1</v>
      </c>
      <c r="AQ3824" s="1">
        <v>0</v>
      </c>
      <c r="AR3824" s="1">
        <v>1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 t="s">
        <v>320</v>
      </c>
    </row>
    <row r="3825" spans="1:57" x14ac:dyDescent="0.35">
      <c r="A3825" s="1" t="s">
        <v>3918</v>
      </c>
      <c r="B3825" s="1">
        <v>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4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 t="s">
        <v>320</v>
      </c>
    </row>
    <row r="3826" spans="1:57" x14ac:dyDescent="0.35">
      <c r="A3826" s="1" t="s">
        <v>3919</v>
      </c>
      <c r="B3826" s="1">
        <v>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1</v>
      </c>
      <c r="AG3826" s="1">
        <v>4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 t="s">
        <v>320</v>
      </c>
    </row>
    <row r="3827" spans="1:57" x14ac:dyDescent="0.35">
      <c r="A3827" s="1" t="s">
        <v>3920</v>
      </c>
      <c r="B3827" s="1">
        <v>0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1</v>
      </c>
      <c r="AI3827" s="1">
        <v>0</v>
      </c>
      <c r="AJ3827" s="1">
        <v>0</v>
      </c>
      <c r="AK3827" s="1">
        <v>0</v>
      </c>
      <c r="AL3827" s="1">
        <v>2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 t="s">
        <v>320</v>
      </c>
    </row>
    <row r="3828" spans="1:57" x14ac:dyDescent="0.35">
      <c r="A3828" s="1" t="s">
        <v>3921</v>
      </c>
      <c r="B3828" s="1">
        <v>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2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4</v>
      </c>
      <c r="AJ3828" s="1">
        <v>0</v>
      </c>
      <c r="AK3828" s="1">
        <v>0</v>
      </c>
      <c r="AL3828" s="1">
        <v>0</v>
      </c>
      <c r="AM3828" s="1">
        <v>6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2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8</v>
      </c>
      <c r="BE3828" s="1" t="s">
        <v>320</v>
      </c>
    </row>
    <row r="3829" spans="1:57" x14ac:dyDescent="0.35">
      <c r="A3829" s="1" t="s">
        <v>3922</v>
      </c>
      <c r="B3829" s="1">
        <v>0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8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 t="s">
        <v>320</v>
      </c>
    </row>
    <row r="3830" spans="1:57" x14ac:dyDescent="0.35">
      <c r="A3830" s="1" t="s">
        <v>3923</v>
      </c>
      <c r="B3830" s="1">
        <v>0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3</v>
      </c>
      <c r="AF3830" s="1">
        <v>0</v>
      </c>
      <c r="AG3830" s="1">
        <v>3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 t="s">
        <v>320</v>
      </c>
    </row>
    <row r="3831" spans="1:57" x14ac:dyDescent="0.35">
      <c r="A3831" s="1" t="s">
        <v>3924</v>
      </c>
      <c r="B3831" s="1">
        <v>0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2</v>
      </c>
      <c r="AG3831" s="1">
        <v>1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 t="s">
        <v>320</v>
      </c>
    </row>
    <row r="3832" spans="1:57" x14ac:dyDescent="0.35">
      <c r="A3832" s="1" t="s">
        <v>3925</v>
      </c>
      <c r="B3832" s="1">
        <v>0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1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7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 t="s">
        <v>320</v>
      </c>
    </row>
    <row r="3833" spans="1:57" x14ac:dyDescent="0.35">
      <c r="A3833" s="1" t="s">
        <v>3926</v>
      </c>
      <c r="B3833" s="1">
        <v>0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5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 t="s">
        <v>320</v>
      </c>
    </row>
    <row r="3834" spans="1:57" x14ac:dyDescent="0.35">
      <c r="A3834" s="1" t="s">
        <v>3927</v>
      </c>
      <c r="B3834" s="1">
        <v>0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6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 t="s">
        <v>320</v>
      </c>
    </row>
    <row r="3835" spans="1:57" x14ac:dyDescent="0.35">
      <c r="A3835" s="1" t="s">
        <v>3928</v>
      </c>
      <c r="B3835" s="1">
        <v>0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11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 t="s">
        <v>320</v>
      </c>
    </row>
    <row r="3836" spans="1:57" x14ac:dyDescent="0.35">
      <c r="A3836" s="1" t="s">
        <v>3929</v>
      </c>
      <c r="B3836" s="1">
        <v>0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3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 t="s">
        <v>320</v>
      </c>
    </row>
    <row r="3837" spans="1:57" x14ac:dyDescent="0.35">
      <c r="A3837" s="1" t="s">
        <v>3930</v>
      </c>
      <c r="B3837" s="1">
        <v>0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6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 t="s">
        <v>320</v>
      </c>
    </row>
    <row r="3838" spans="1:57" x14ac:dyDescent="0.35">
      <c r="A3838" s="1" t="s">
        <v>3931</v>
      </c>
      <c r="B3838" s="1">
        <v>0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5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 t="s">
        <v>320</v>
      </c>
    </row>
    <row r="3839" spans="1:57" x14ac:dyDescent="0.35">
      <c r="A3839" s="1" t="s">
        <v>3932</v>
      </c>
      <c r="B3839" s="1">
        <v>0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1</v>
      </c>
      <c r="AC3839" s="1">
        <v>0</v>
      </c>
      <c r="AD3839" s="1">
        <v>0</v>
      </c>
      <c r="AE3839" s="1">
        <v>0</v>
      </c>
      <c r="AF3839" s="1">
        <v>0</v>
      </c>
      <c r="AG3839" s="1">
        <v>1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1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 t="s">
        <v>320</v>
      </c>
    </row>
    <row r="3840" spans="1:57" x14ac:dyDescent="0.35">
      <c r="A3840" s="1" t="s">
        <v>3933</v>
      </c>
      <c r="B3840" s="1">
        <v>0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5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 t="s">
        <v>320</v>
      </c>
    </row>
    <row r="3841" spans="1:57" x14ac:dyDescent="0.35">
      <c r="A3841" s="1" t="s">
        <v>3934</v>
      </c>
      <c r="B3841" s="1">
        <v>0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1</v>
      </c>
      <c r="AG3841" s="1">
        <v>0</v>
      </c>
      <c r="AH3841" s="1">
        <v>3</v>
      </c>
      <c r="AI3841" s="1">
        <v>0</v>
      </c>
      <c r="AJ3841" s="1">
        <v>0</v>
      </c>
      <c r="AK3841" s="1">
        <v>0</v>
      </c>
      <c r="AL3841" s="1">
        <v>1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 t="s">
        <v>320</v>
      </c>
    </row>
    <row r="3842" spans="1:57" x14ac:dyDescent="0.35">
      <c r="A3842" s="1" t="s">
        <v>3935</v>
      </c>
      <c r="B3842" s="1">
        <v>0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1</v>
      </c>
      <c r="AF3842" s="1">
        <v>3</v>
      </c>
      <c r="AG3842" s="1">
        <v>6</v>
      </c>
      <c r="AH3842" s="1">
        <v>10</v>
      </c>
      <c r="AI3842" s="1">
        <v>0</v>
      </c>
      <c r="AJ3842" s="1">
        <v>2</v>
      </c>
      <c r="AK3842" s="1">
        <v>0</v>
      </c>
      <c r="AL3842" s="1">
        <v>4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3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 t="s">
        <v>320</v>
      </c>
    </row>
    <row r="3843" spans="1:57" x14ac:dyDescent="0.35">
      <c r="A3843" s="1" t="s">
        <v>3936</v>
      </c>
      <c r="B3843" s="1">
        <v>0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4</v>
      </c>
      <c r="S3843" s="1">
        <v>0</v>
      </c>
      <c r="T3843" s="1">
        <v>0</v>
      </c>
      <c r="U3843" s="1">
        <v>0</v>
      </c>
      <c r="V3843" s="1">
        <v>0</v>
      </c>
      <c r="W3843" s="1">
        <v>3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 t="s">
        <v>320</v>
      </c>
    </row>
    <row r="3844" spans="1:57" x14ac:dyDescent="0.35">
      <c r="A3844" s="1" t="s">
        <v>3937</v>
      </c>
      <c r="B3844" s="1">
        <v>0</v>
      </c>
      <c r="C3844" s="1">
        <v>0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3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 t="s">
        <v>320</v>
      </c>
    </row>
    <row r="3845" spans="1:57" x14ac:dyDescent="0.35">
      <c r="A3845" s="1" t="s">
        <v>3938</v>
      </c>
      <c r="B3845" s="1">
        <v>0</v>
      </c>
      <c r="C3845" s="1">
        <v>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3</v>
      </c>
      <c r="AM3845" s="1">
        <v>0</v>
      </c>
      <c r="AN3845" s="1">
        <v>0</v>
      </c>
      <c r="AO3845" s="1">
        <v>2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 t="s">
        <v>320</v>
      </c>
    </row>
    <row r="3846" spans="1:57" x14ac:dyDescent="0.35">
      <c r="A3846" s="1" t="s">
        <v>3939</v>
      </c>
      <c r="B3846" s="1">
        <v>0</v>
      </c>
      <c r="C3846" s="1">
        <v>0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5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 t="s">
        <v>320</v>
      </c>
    </row>
    <row r="3847" spans="1:57" x14ac:dyDescent="0.35">
      <c r="A3847" s="1" t="s">
        <v>3940</v>
      </c>
      <c r="B3847" s="1">
        <v>0</v>
      </c>
      <c r="C3847" s="1">
        <v>0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15</v>
      </c>
      <c r="AJ3847" s="1">
        <v>0</v>
      </c>
      <c r="AK3847" s="1">
        <v>0</v>
      </c>
      <c r="AL3847" s="1">
        <v>33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 t="s">
        <v>320</v>
      </c>
    </row>
    <row r="3848" spans="1:57" x14ac:dyDescent="0.35">
      <c r="A3848" s="1" t="s">
        <v>3941</v>
      </c>
      <c r="B3848" s="1">
        <v>0</v>
      </c>
      <c r="C3848" s="1">
        <v>0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2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8</v>
      </c>
      <c r="BE3848" s="1" t="s">
        <v>320</v>
      </c>
    </row>
    <row r="3849" spans="1:57" x14ac:dyDescent="0.35">
      <c r="A3849" s="1" t="s">
        <v>3942</v>
      </c>
      <c r="B3849" s="1">
        <v>0</v>
      </c>
      <c r="C3849" s="1">
        <v>0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3</v>
      </c>
      <c r="AC3849" s="1">
        <v>0</v>
      </c>
      <c r="AD3849" s="1">
        <v>0</v>
      </c>
      <c r="AE3849" s="1">
        <v>0</v>
      </c>
      <c r="AF3849" s="1">
        <v>0</v>
      </c>
      <c r="AG3849" s="1">
        <v>1</v>
      </c>
      <c r="AH3849" s="1">
        <v>2</v>
      </c>
      <c r="AI3849" s="1">
        <v>1</v>
      </c>
      <c r="AJ3849" s="1">
        <v>0</v>
      </c>
      <c r="AK3849" s="1">
        <v>0</v>
      </c>
      <c r="AL3849" s="1">
        <v>1</v>
      </c>
      <c r="AM3849" s="1">
        <v>0</v>
      </c>
      <c r="AN3849" s="1">
        <v>0</v>
      </c>
      <c r="AO3849" s="1">
        <v>8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 t="s">
        <v>320</v>
      </c>
    </row>
    <row r="3850" spans="1:57" x14ac:dyDescent="0.35">
      <c r="A3850" s="1" t="s">
        <v>3943</v>
      </c>
      <c r="B3850" s="1">
        <v>0</v>
      </c>
      <c r="C3850" s="1">
        <v>0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1</v>
      </c>
      <c r="AC3850" s="1">
        <v>0</v>
      </c>
      <c r="AD3850" s="1">
        <v>0</v>
      </c>
      <c r="AE3850" s="1">
        <v>4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 t="s">
        <v>320</v>
      </c>
    </row>
    <row r="3851" spans="1:57" x14ac:dyDescent="0.35">
      <c r="A3851" s="1" t="s">
        <v>3944</v>
      </c>
      <c r="B3851" s="1">
        <v>0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3</v>
      </c>
      <c r="AC3851" s="1">
        <v>0</v>
      </c>
      <c r="AD3851" s="1">
        <v>0</v>
      </c>
      <c r="AE3851" s="1">
        <v>0</v>
      </c>
      <c r="AF3851" s="1">
        <v>3</v>
      </c>
      <c r="AG3851" s="1">
        <v>0</v>
      </c>
      <c r="AH3851" s="1">
        <v>1</v>
      </c>
      <c r="AI3851" s="1">
        <v>0</v>
      </c>
      <c r="AJ3851" s="1">
        <v>3</v>
      </c>
      <c r="AK3851" s="1">
        <v>0</v>
      </c>
      <c r="AL3851" s="1">
        <v>3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 t="s">
        <v>320</v>
      </c>
    </row>
    <row r="3852" spans="1:57" x14ac:dyDescent="0.35">
      <c r="A3852" s="1" t="s">
        <v>3945</v>
      </c>
      <c r="B3852" s="1">
        <v>0</v>
      </c>
      <c r="C3852" s="1">
        <v>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18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7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 t="s">
        <v>320</v>
      </c>
    </row>
    <row r="3853" spans="1:57" x14ac:dyDescent="0.35">
      <c r="A3853" s="1" t="s">
        <v>3946</v>
      </c>
      <c r="B3853" s="1">
        <v>0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3</v>
      </c>
      <c r="AC3853" s="1">
        <v>0</v>
      </c>
      <c r="AD3853" s="1">
        <v>0</v>
      </c>
      <c r="AE3853" s="1">
        <v>0</v>
      </c>
      <c r="AF3853" s="1">
        <v>5</v>
      </c>
      <c r="AG3853" s="1">
        <v>0</v>
      </c>
      <c r="AH3853" s="1">
        <v>3</v>
      </c>
      <c r="AI3853" s="1">
        <v>5</v>
      </c>
      <c r="AJ3853" s="1">
        <v>0</v>
      </c>
      <c r="AK3853" s="1">
        <v>0</v>
      </c>
      <c r="AL3853" s="1">
        <v>3</v>
      </c>
      <c r="AM3853" s="1">
        <v>0</v>
      </c>
      <c r="AN3853" s="1">
        <v>0</v>
      </c>
      <c r="AO3853" s="1">
        <v>6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 t="s">
        <v>320</v>
      </c>
    </row>
    <row r="3854" spans="1:57" x14ac:dyDescent="0.35">
      <c r="A3854" s="1" t="s">
        <v>3947</v>
      </c>
      <c r="B3854" s="1">
        <v>0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1</v>
      </c>
      <c r="AC3854" s="1">
        <v>0</v>
      </c>
      <c r="AD3854" s="1">
        <v>0</v>
      </c>
      <c r="AE3854" s="1">
        <v>1</v>
      </c>
      <c r="AF3854" s="1">
        <v>0</v>
      </c>
      <c r="AG3854" s="1">
        <v>0</v>
      </c>
      <c r="AH3854" s="1">
        <v>0</v>
      </c>
      <c r="AI3854" s="1">
        <v>0</v>
      </c>
      <c r="AJ3854" s="1">
        <v>1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 t="s">
        <v>320</v>
      </c>
    </row>
    <row r="3855" spans="1:57" x14ac:dyDescent="0.35">
      <c r="A3855" s="1" t="s">
        <v>3948</v>
      </c>
      <c r="B3855" s="1">
        <v>0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6</v>
      </c>
      <c r="AM3855" s="1">
        <v>0</v>
      </c>
      <c r="AN3855" s="1">
        <v>0</v>
      </c>
      <c r="AO3855" s="1">
        <v>6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 t="s">
        <v>320</v>
      </c>
    </row>
    <row r="3856" spans="1:57" x14ac:dyDescent="0.35">
      <c r="A3856" s="1" t="s">
        <v>3949</v>
      </c>
      <c r="B3856" s="1">
        <v>0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3</v>
      </c>
      <c r="AF3856" s="1">
        <v>0</v>
      </c>
      <c r="AG3856" s="1">
        <v>2</v>
      </c>
      <c r="AH3856" s="1">
        <v>3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 t="s">
        <v>320</v>
      </c>
    </row>
    <row r="3857" spans="1:57" x14ac:dyDescent="0.35">
      <c r="A3857" s="1" t="s">
        <v>3950</v>
      </c>
      <c r="B3857" s="1">
        <v>0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17</v>
      </c>
      <c r="AC3857" s="1">
        <v>0</v>
      </c>
      <c r="AD3857" s="1">
        <v>0</v>
      </c>
      <c r="AE3857" s="1">
        <v>0</v>
      </c>
      <c r="AF3857" s="1">
        <v>0</v>
      </c>
      <c r="AG3857" s="1">
        <v>1</v>
      </c>
      <c r="AH3857" s="1">
        <v>15</v>
      </c>
      <c r="AI3857" s="1">
        <v>1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 t="s">
        <v>320</v>
      </c>
    </row>
    <row r="3858" spans="1:57" x14ac:dyDescent="0.35">
      <c r="A3858" s="1" t="s">
        <v>3951</v>
      </c>
      <c r="B3858" s="1">
        <v>0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4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 t="s">
        <v>320</v>
      </c>
    </row>
    <row r="3859" spans="1:57" x14ac:dyDescent="0.35">
      <c r="A3859" s="1" t="s">
        <v>3952</v>
      </c>
      <c r="B3859" s="1">
        <v>0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3</v>
      </c>
      <c r="AH3859" s="1">
        <v>0</v>
      </c>
      <c r="AI3859" s="1">
        <v>0</v>
      </c>
      <c r="AJ3859" s="1">
        <v>0</v>
      </c>
      <c r="AK3859" s="1">
        <v>0</v>
      </c>
      <c r="AL3859" s="1">
        <v>1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 t="s">
        <v>320</v>
      </c>
    </row>
    <row r="3860" spans="1:57" x14ac:dyDescent="0.35">
      <c r="A3860" s="1" t="s">
        <v>3953</v>
      </c>
      <c r="B3860" s="1">
        <v>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4</v>
      </c>
      <c r="AI3860" s="1">
        <v>0</v>
      </c>
      <c r="AJ3860" s="1">
        <v>1</v>
      </c>
      <c r="AK3860" s="1">
        <v>0</v>
      </c>
      <c r="AL3860" s="1">
        <v>3</v>
      </c>
      <c r="AM3860" s="1">
        <v>0</v>
      </c>
      <c r="AN3860" s="1">
        <v>0</v>
      </c>
      <c r="AO3860" s="1">
        <v>4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 t="s">
        <v>320</v>
      </c>
    </row>
    <row r="3861" spans="1:57" x14ac:dyDescent="0.35">
      <c r="A3861" s="1" t="s">
        <v>3954</v>
      </c>
      <c r="B3861" s="1">
        <v>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3</v>
      </c>
      <c r="AC3861" s="1">
        <v>0</v>
      </c>
      <c r="AD3861" s="1">
        <v>1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 t="s">
        <v>320</v>
      </c>
    </row>
    <row r="3862" spans="1:57" x14ac:dyDescent="0.35">
      <c r="A3862" s="1" t="s">
        <v>3955</v>
      </c>
      <c r="B3862" s="1">
        <v>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6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 t="s">
        <v>320</v>
      </c>
    </row>
    <row r="3863" spans="1:57" x14ac:dyDescent="0.35">
      <c r="A3863" s="1" t="s">
        <v>3956</v>
      </c>
      <c r="B3863" s="1">
        <v>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3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 t="s">
        <v>320</v>
      </c>
    </row>
    <row r="3864" spans="1:57" x14ac:dyDescent="0.35">
      <c r="A3864" s="1" t="s">
        <v>3957</v>
      </c>
      <c r="B3864" s="1">
        <v>0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5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 t="s">
        <v>320</v>
      </c>
    </row>
    <row r="3865" spans="1:57" x14ac:dyDescent="0.35">
      <c r="A3865" s="1" t="s">
        <v>3958</v>
      </c>
      <c r="B3865" s="1">
        <v>0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7</v>
      </c>
      <c r="AC3865" s="1">
        <v>0</v>
      </c>
      <c r="AD3865" s="1">
        <v>0</v>
      </c>
      <c r="AE3865" s="1">
        <v>3</v>
      </c>
      <c r="AF3865" s="1">
        <v>6</v>
      </c>
      <c r="AG3865" s="1">
        <v>0</v>
      </c>
      <c r="AH3865" s="1">
        <v>11</v>
      </c>
      <c r="AI3865" s="1">
        <v>19</v>
      </c>
      <c r="AJ3865" s="1">
        <v>10</v>
      </c>
      <c r="AK3865" s="1">
        <v>0</v>
      </c>
      <c r="AL3865" s="1">
        <v>7</v>
      </c>
      <c r="AM3865" s="1">
        <v>1</v>
      </c>
      <c r="AN3865" s="1">
        <v>0</v>
      </c>
      <c r="AO3865" s="1">
        <v>10</v>
      </c>
      <c r="AP3865" s="1">
        <v>1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 t="s">
        <v>320</v>
      </c>
    </row>
    <row r="3866" spans="1:57" x14ac:dyDescent="0.35">
      <c r="A3866" s="1" t="s">
        <v>3959</v>
      </c>
      <c r="B3866" s="1">
        <v>0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18</v>
      </c>
      <c r="AC3866" s="1">
        <v>0</v>
      </c>
      <c r="AD3866" s="1">
        <v>13</v>
      </c>
      <c r="AE3866" s="1">
        <v>35</v>
      </c>
      <c r="AF3866" s="1">
        <v>22</v>
      </c>
      <c r="AG3866" s="1">
        <v>4</v>
      </c>
      <c r="AH3866" s="1">
        <v>26</v>
      </c>
      <c r="AI3866" s="1">
        <v>9</v>
      </c>
      <c r="AJ3866" s="1">
        <v>18</v>
      </c>
      <c r="AK3866" s="1">
        <v>29</v>
      </c>
      <c r="AL3866" s="1">
        <v>12</v>
      </c>
      <c r="AM3866" s="1">
        <v>14</v>
      </c>
      <c r="AN3866" s="1">
        <v>46</v>
      </c>
      <c r="AO3866" s="1">
        <v>35</v>
      </c>
      <c r="AP3866" s="1">
        <v>6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 t="s">
        <v>320</v>
      </c>
    </row>
    <row r="3867" spans="1:57" x14ac:dyDescent="0.35">
      <c r="A3867" s="1" t="s">
        <v>3960</v>
      </c>
      <c r="B3867" s="1">
        <v>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1</v>
      </c>
      <c r="AC3867" s="1">
        <v>0</v>
      </c>
      <c r="AD3867" s="1">
        <v>0</v>
      </c>
      <c r="AE3867" s="1">
        <v>2</v>
      </c>
      <c r="AF3867" s="1">
        <v>0</v>
      </c>
      <c r="AG3867" s="1">
        <v>0</v>
      </c>
      <c r="AH3867" s="1">
        <v>0</v>
      </c>
      <c r="AI3867" s="1">
        <v>0</v>
      </c>
      <c r="AJ3867" s="1">
        <v>1</v>
      </c>
      <c r="AK3867" s="1">
        <v>0</v>
      </c>
      <c r="AL3867" s="1">
        <v>2</v>
      </c>
      <c r="AM3867" s="1">
        <v>1</v>
      </c>
      <c r="AN3867" s="1">
        <v>2</v>
      </c>
      <c r="AO3867" s="1">
        <v>2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 t="s">
        <v>320</v>
      </c>
    </row>
    <row r="3868" spans="1:57" x14ac:dyDescent="0.35">
      <c r="A3868" s="1" t="s">
        <v>3961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31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 t="s">
        <v>320</v>
      </c>
    </row>
    <row r="3869" spans="1:57" x14ac:dyDescent="0.35">
      <c r="A3869" s="1" t="s">
        <v>3962</v>
      </c>
      <c r="B3869" s="1">
        <v>0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5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1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 t="s">
        <v>320</v>
      </c>
    </row>
    <row r="3870" spans="1:57" x14ac:dyDescent="0.35">
      <c r="A3870" s="1" t="s">
        <v>3963</v>
      </c>
      <c r="B3870" s="1">
        <v>0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3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1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 t="s">
        <v>320</v>
      </c>
    </row>
    <row r="3871" spans="1:57" x14ac:dyDescent="0.35">
      <c r="A3871" s="1" t="s">
        <v>3964</v>
      </c>
      <c r="B3871" s="1">
        <v>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9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3</v>
      </c>
      <c r="AI3871" s="1">
        <v>0</v>
      </c>
      <c r="AJ3871" s="1">
        <v>0</v>
      </c>
      <c r="AK3871" s="1">
        <v>0</v>
      </c>
      <c r="AL3871" s="1">
        <v>6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 t="s">
        <v>320</v>
      </c>
    </row>
    <row r="3872" spans="1:57" x14ac:dyDescent="0.35">
      <c r="A3872" s="1" t="s">
        <v>3965</v>
      </c>
      <c r="B3872" s="1">
        <v>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3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 t="s">
        <v>320</v>
      </c>
    </row>
    <row r="3873" spans="1:57" x14ac:dyDescent="0.35">
      <c r="A3873" s="1" t="s">
        <v>3966</v>
      </c>
      <c r="B3873" s="1">
        <v>0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2</v>
      </c>
      <c r="AC3873" s="1">
        <v>0</v>
      </c>
      <c r="AD3873" s="1">
        <v>0</v>
      </c>
      <c r="AE3873" s="1">
        <v>0</v>
      </c>
      <c r="AF3873" s="1">
        <v>0</v>
      </c>
      <c r="AG3873" s="1">
        <v>1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1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1</v>
      </c>
      <c r="BD3873" s="1">
        <v>0</v>
      </c>
      <c r="BE3873" s="1" t="s">
        <v>320</v>
      </c>
    </row>
    <row r="3874" spans="1:57" x14ac:dyDescent="0.35">
      <c r="A3874" s="1" t="s">
        <v>3967</v>
      </c>
      <c r="B3874" s="1">
        <v>0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2</v>
      </c>
      <c r="AC3874" s="1">
        <v>0</v>
      </c>
      <c r="AD3874" s="1">
        <v>0</v>
      </c>
      <c r="AE3874" s="1">
        <v>0</v>
      </c>
      <c r="AF3874" s="1">
        <v>2</v>
      </c>
      <c r="AG3874" s="1">
        <v>13</v>
      </c>
      <c r="AH3874" s="1">
        <v>0</v>
      </c>
      <c r="AI3874" s="1">
        <v>0</v>
      </c>
      <c r="AJ3874" s="1">
        <v>2</v>
      </c>
      <c r="AK3874" s="1">
        <v>0</v>
      </c>
      <c r="AL3874" s="1">
        <v>3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 t="s">
        <v>320</v>
      </c>
    </row>
    <row r="3875" spans="1:57" x14ac:dyDescent="0.35">
      <c r="A3875" s="1" t="s">
        <v>3968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2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2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 t="s">
        <v>320</v>
      </c>
    </row>
    <row r="3876" spans="1:57" x14ac:dyDescent="0.35">
      <c r="A3876" s="1" t="s">
        <v>3969</v>
      </c>
      <c r="B3876" s="1">
        <v>0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21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 t="s">
        <v>320</v>
      </c>
    </row>
    <row r="3877" spans="1:57" x14ac:dyDescent="0.35">
      <c r="A3877" s="1" t="s">
        <v>3970</v>
      </c>
      <c r="B3877" s="1">
        <v>0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13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15</v>
      </c>
      <c r="AN3877" s="1">
        <v>0</v>
      </c>
      <c r="AO3877" s="1">
        <v>0</v>
      </c>
      <c r="AP3877" s="1">
        <v>12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 t="s">
        <v>320</v>
      </c>
    </row>
    <row r="3878" spans="1:57" x14ac:dyDescent="0.35">
      <c r="A3878" s="1" t="s">
        <v>3971</v>
      </c>
      <c r="B3878" s="1">
        <v>0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1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1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1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 t="s">
        <v>320</v>
      </c>
    </row>
    <row r="3879" spans="1:57" x14ac:dyDescent="0.35">
      <c r="A3879" s="1" t="s">
        <v>3972</v>
      </c>
      <c r="B3879" s="1">
        <v>0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47</v>
      </c>
      <c r="AC3879" s="1">
        <v>0</v>
      </c>
      <c r="AD3879" s="1">
        <v>92</v>
      </c>
      <c r="AE3879" s="1">
        <v>7</v>
      </c>
      <c r="AF3879" s="1">
        <v>0</v>
      </c>
      <c r="AG3879" s="1">
        <v>0</v>
      </c>
      <c r="AH3879" s="1">
        <v>0</v>
      </c>
      <c r="AI3879" s="1">
        <v>0</v>
      </c>
      <c r="AJ3879" s="1">
        <v>1</v>
      </c>
      <c r="AK3879" s="1">
        <v>6</v>
      </c>
      <c r="AL3879" s="1">
        <v>0</v>
      </c>
      <c r="AM3879" s="1">
        <v>40</v>
      </c>
      <c r="AN3879" s="1">
        <v>0</v>
      </c>
      <c r="AO3879" s="1">
        <v>0</v>
      </c>
      <c r="AP3879" s="1">
        <v>56</v>
      </c>
      <c r="AQ3879" s="1">
        <v>0</v>
      </c>
      <c r="AR3879" s="1">
        <v>63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 t="s">
        <v>320</v>
      </c>
    </row>
    <row r="3880" spans="1:57" x14ac:dyDescent="0.35">
      <c r="A3880" s="1" t="s">
        <v>3973</v>
      </c>
      <c r="B3880" s="1">
        <v>0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12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 t="s">
        <v>320</v>
      </c>
    </row>
    <row r="3881" spans="1:57" x14ac:dyDescent="0.35">
      <c r="A3881" s="1" t="s">
        <v>3974</v>
      </c>
      <c r="B3881" s="1">
        <v>0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4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 t="s">
        <v>320</v>
      </c>
    </row>
    <row r="3882" spans="1:57" x14ac:dyDescent="0.35">
      <c r="A3882" s="1" t="s">
        <v>3975</v>
      </c>
      <c r="B3882" s="1">
        <v>0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5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 t="s">
        <v>320</v>
      </c>
    </row>
    <row r="3883" spans="1:57" x14ac:dyDescent="0.35">
      <c r="A3883" s="1" t="s">
        <v>3976</v>
      </c>
      <c r="B3883" s="1">
        <v>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19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2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 t="s">
        <v>320</v>
      </c>
    </row>
    <row r="3884" spans="1:57" x14ac:dyDescent="0.35">
      <c r="A3884" s="1" t="s">
        <v>3977</v>
      </c>
      <c r="B3884" s="1">
        <v>0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3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 t="s">
        <v>320</v>
      </c>
    </row>
    <row r="3885" spans="1:57" x14ac:dyDescent="0.35">
      <c r="A3885" s="1" t="s">
        <v>3978</v>
      </c>
      <c r="B3885" s="1">
        <v>0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11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2</v>
      </c>
      <c r="AI3885" s="1">
        <v>0</v>
      </c>
      <c r="AJ3885" s="1">
        <v>1</v>
      </c>
      <c r="AK3885" s="1">
        <v>0</v>
      </c>
      <c r="AL3885" s="1">
        <v>1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 t="s">
        <v>320</v>
      </c>
    </row>
    <row r="3886" spans="1:57" x14ac:dyDescent="0.35">
      <c r="A3886" s="1" t="s">
        <v>3979</v>
      </c>
      <c r="B3886" s="1">
        <v>0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2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2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 t="s">
        <v>320</v>
      </c>
    </row>
    <row r="3887" spans="1:57" x14ac:dyDescent="0.35">
      <c r="A3887" s="1" t="s">
        <v>3980</v>
      </c>
      <c r="B3887" s="1">
        <v>0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4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 t="s">
        <v>320</v>
      </c>
    </row>
    <row r="3888" spans="1:57" x14ac:dyDescent="0.35">
      <c r="A3888" s="1" t="s">
        <v>3981</v>
      </c>
      <c r="B3888" s="1">
        <v>0</v>
      </c>
      <c r="C3888" s="1">
        <v>0</v>
      </c>
      <c r="D3888" s="1">
        <v>3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8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 t="s">
        <v>320</v>
      </c>
    </row>
    <row r="3889" spans="1:57" x14ac:dyDescent="0.35">
      <c r="A3889" s="1" t="s">
        <v>3982</v>
      </c>
      <c r="B3889" s="1">
        <v>4</v>
      </c>
      <c r="C3889" s="1">
        <v>0</v>
      </c>
      <c r="D3889" s="1">
        <v>1</v>
      </c>
      <c r="E3889" s="1">
        <v>0</v>
      </c>
      <c r="F3889" s="1">
        <v>0</v>
      </c>
      <c r="G3889" s="1">
        <v>1</v>
      </c>
      <c r="H3889" s="1">
        <v>0</v>
      </c>
      <c r="I3889" s="1">
        <v>2</v>
      </c>
      <c r="J3889" s="1">
        <v>0</v>
      </c>
      <c r="K3889" s="1">
        <v>0</v>
      </c>
      <c r="L3889" s="1">
        <v>0</v>
      </c>
      <c r="M3889" s="1">
        <v>2</v>
      </c>
      <c r="N3889" s="1">
        <v>5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 t="s">
        <v>320</v>
      </c>
    </row>
    <row r="3890" spans="1:57" x14ac:dyDescent="0.35">
      <c r="A3890" s="1" t="s">
        <v>3983</v>
      </c>
      <c r="B3890" s="1">
        <v>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4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 t="s">
        <v>320</v>
      </c>
    </row>
    <row r="3891" spans="1:57" x14ac:dyDescent="0.35">
      <c r="A3891" s="1" t="s">
        <v>3984</v>
      </c>
      <c r="B3891" s="1">
        <v>0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1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 t="s">
        <v>320</v>
      </c>
    </row>
    <row r="3892" spans="1:57" x14ac:dyDescent="0.35">
      <c r="A3892" s="1" t="s">
        <v>3985</v>
      </c>
      <c r="B3892" s="1">
        <v>0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6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 t="s">
        <v>320</v>
      </c>
    </row>
    <row r="3893" spans="1:57" x14ac:dyDescent="0.35">
      <c r="A3893" s="1" t="s">
        <v>3986</v>
      </c>
      <c r="B3893" s="1">
        <v>0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1</v>
      </c>
      <c r="AN3893" s="1">
        <v>3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 t="s">
        <v>320</v>
      </c>
    </row>
    <row r="3894" spans="1:57" x14ac:dyDescent="0.35">
      <c r="A3894" s="1" t="s">
        <v>3987</v>
      </c>
      <c r="B3894" s="1">
        <v>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7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 t="s">
        <v>320</v>
      </c>
    </row>
    <row r="3895" spans="1:57" x14ac:dyDescent="0.35">
      <c r="A3895" s="1" t="s">
        <v>3988</v>
      </c>
      <c r="B3895" s="1">
        <v>0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14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 t="s">
        <v>320</v>
      </c>
    </row>
    <row r="3896" spans="1:57" x14ac:dyDescent="0.35">
      <c r="A3896" s="1" t="s">
        <v>3989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4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 t="s">
        <v>320</v>
      </c>
    </row>
    <row r="3897" spans="1:57" x14ac:dyDescent="0.35">
      <c r="A3897" s="1" t="s">
        <v>3990</v>
      </c>
      <c r="B3897" s="1">
        <v>0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6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 t="s">
        <v>320</v>
      </c>
    </row>
    <row r="3898" spans="1:57" x14ac:dyDescent="0.35">
      <c r="A3898" s="1" t="s">
        <v>3991</v>
      </c>
      <c r="B3898" s="1">
        <v>0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2</v>
      </c>
      <c r="AF3898" s="1">
        <v>1</v>
      </c>
      <c r="AG3898" s="1">
        <v>2</v>
      </c>
      <c r="AH3898" s="1">
        <v>2</v>
      </c>
      <c r="AI3898" s="1">
        <v>0</v>
      </c>
      <c r="AJ3898" s="1">
        <v>0</v>
      </c>
      <c r="AK3898" s="1">
        <v>0</v>
      </c>
      <c r="AL3898" s="1">
        <v>1</v>
      </c>
      <c r="AM3898" s="1">
        <v>0</v>
      </c>
      <c r="AN3898" s="1">
        <v>0</v>
      </c>
      <c r="AO3898" s="1">
        <v>6</v>
      </c>
      <c r="AP3898" s="1">
        <v>1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 t="s">
        <v>320</v>
      </c>
    </row>
    <row r="3899" spans="1:57" x14ac:dyDescent="0.35">
      <c r="A3899" s="1" t="s">
        <v>3992</v>
      </c>
      <c r="B3899" s="1">
        <v>0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3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 t="s">
        <v>320</v>
      </c>
    </row>
    <row r="3900" spans="1:57" x14ac:dyDescent="0.35">
      <c r="A3900" s="1" t="s">
        <v>3993</v>
      </c>
      <c r="B3900" s="1">
        <v>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2</v>
      </c>
      <c r="AH3900" s="1">
        <v>1</v>
      </c>
      <c r="AI3900" s="1">
        <v>0</v>
      </c>
      <c r="AJ3900" s="1">
        <v>0</v>
      </c>
      <c r="AK3900" s="1">
        <v>1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 t="s">
        <v>320</v>
      </c>
    </row>
    <row r="3901" spans="1:57" x14ac:dyDescent="0.35">
      <c r="A3901" s="1" t="s">
        <v>3994</v>
      </c>
      <c r="B3901" s="1">
        <v>0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2</v>
      </c>
      <c r="AC3901" s="1">
        <v>0</v>
      </c>
      <c r="AD3901" s="1">
        <v>0</v>
      </c>
      <c r="AE3901" s="1">
        <v>0</v>
      </c>
      <c r="AF3901" s="1">
        <v>0</v>
      </c>
      <c r="AG3901" s="1">
        <v>1</v>
      </c>
      <c r="AH3901" s="1">
        <v>2</v>
      </c>
      <c r="AI3901" s="1">
        <v>0</v>
      </c>
      <c r="AJ3901" s="1">
        <v>1</v>
      </c>
      <c r="AK3901" s="1">
        <v>0</v>
      </c>
      <c r="AL3901" s="1">
        <v>8</v>
      </c>
      <c r="AM3901" s="1">
        <v>0</v>
      </c>
      <c r="AN3901" s="1">
        <v>0</v>
      </c>
      <c r="AO3901" s="1">
        <v>2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 t="s">
        <v>320</v>
      </c>
    </row>
    <row r="3902" spans="1:57" x14ac:dyDescent="0.35">
      <c r="A3902" s="1" t="s">
        <v>3995</v>
      </c>
      <c r="B3902" s="1">
        <v>0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1</v>
      </c>
      <c r="AG3902" s="1">
        <v>0</v>
      </c>
      <c r="AH3902" s="1">
        <v>2</v>
      </c>
      <c r="AI3902" s="1">
        <v>0</v>
      </c>
      <c r="AJ3902" s="1">
        <v>0</v>
      </c>
      <c r="AK3902" s="1">
        <v>0</v>
      </c>
      <c r="AL3902" s="1">
        <v>0</v>
      </c>
      <c r="AM3902" s="1">
        <v>2</v>
      </c>
      <c r="AN3902" s="1">
        <v>0</v>
      </c>
      <c r="AO3902" s="1">
        <v>0</v>
      </c>
      <c r="AP3902" s="1">
        <v>1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 t="s">
        <v>320</v>
      </c>
    </row>
    <row r="3903" spans="1:57" x14ac:dyDescent="0.35">
      <c r="A3903" s="1" t="s">
        <v>3996</v>
      </c>
      <c r="B3903" s="1">
        <v>0</v>
      </c>
      <c r="C3903" s="1">
        <v>0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9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 t="s">
        <v>320</v>
      </c>
    </row>
    <row r="3904" spans="1:57" x14ac:dyDescent="0.35">
      <c r="A3904" s="1" t="s">
        <v>3997</v>
      </c>
      <c r="B3904" s="1">
        <v>0</v>
      </c>
      <c r="C3904" s="1">
        <v>0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6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 t="s">
        <v>320</v>
      </c>
    </row>
    <row r="3905" spans="1:57" x14ac:dyDescent="0.35">
      <c r="A3905" s="1" t="s">
        <v>3998</v>
      </c>
      <c r="B3905" s="1">
        <v>0</v>
      </c>
      <c r="C3905" s="1">
        <v>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1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7</v>
      </c>
      <c r="AN3905" s="1">
        <v>1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 t="s">
        <v>320</v>
      </c>
    </row>
    <row r="3906" spans="1:57" x14ac:dyDescent="0.35">
      <c r="A3906" s="1" t="s">
        <v>3999</v>
      </c>
      <c r="B3906" s="1">
        <v>0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3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 t="s">
        <v>320</v>
      </c>
    </row>
    <row r="3907" spans="1:57" x14ac:dyDescent="0.35">
      <c r="A3907" s="1" t="s">
        <v>4000</v>
      </c>
      <c r="B3907" s="1">
        <v>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3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 t="s">
        <v>320</v>
      </c>
    </row>
    <row r="3908" spans="1:57" x14ac:dyDescent="0.35">
      <c r="A3908" s="1" t="s">
        <v>4001</v>
      </c>
      <c r="B3908" s="1">
        <v>0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2</v>
      </c>
      <c r="AC3908" s="1">
        <v>0</v>
      </c>
      <c r="AD3908" s="1">
        <v>0</v>
      </c>
      <c r="AE3908" s="1">
        <v>1</v>
      </c>
      <c r="AF3908" s="1">
        <v>0</v>
      </c>
      <c r="AG3908" s="1">
        <v>1</v>
      </c>
      <c r="AH3908" s="1">
        <v>1</v>
      </c>
      <c r="AI3908" s="1">
        <v>0</v>
      </c>
      <c r="AJ3908" s="1">
        <v>2</v>
      </c>
      <c r="AK3908" s="1">
        <v>1</v>
      </c>
      <c r="AL3908" s="1">
        <v>2</v>
      </c>
      <c r="AM3908" s="1">
        <v>1</v>
      </c>
      <c r="AN3908" s="1">
        <v>0</v>
      </c>
      <c r="AO3908" s="1">
        <v>19</v>
      </c>
      <c r="AP3908" s="1">
        <v>1</v>
      </c>
      <c r="AQ3908" s="1">
        <v>0</v>
      </c>
      <c r="AR3908" s="1">
        <v>2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 t="s">
        <v>320</v>
      </c>
    </row>
    <row r="3909" spans="1:57" x14ac:dyDescent="0.35">
      <c r="A3909" s="1" t="s">
        <v>4002</v>
      </c>
      <c r="B3909" s="1">
        <v>0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6</v>
      </c>
      <c r="AC3909" s="1">
        <v>0</v>
      </c>
      <c r="AD3909" s="1">
        <v>1</v>
      </c>
      <c r="AE3909" s="1">
        <v>2</v>
      </c>
      <c r="AF3909" s="1">
        <v>0</v>
      </c>
      <c r="AG3909" s="1">
        <v>0</v>
      </c>
      <c r="AH3909" s="1">
        <v>4</v>
      </c>
      <c r="AI3909" s="1">
        <v>0</v>
      </c>
      <c r="AJ3909" s="1">
        <v>0</v>
      </c>
      <c r="AK3909" s="1">
        <v>4</v>
      </c>
      <c r="AL3909" s="1">
        <v>0</v>
      </c>
      <c r="AM3909" s="1">
        <v>3</v>
      </c>
      <c r="AN3909" s="1">
        <v>2</v>
      </c>
      <c r="AO3909" s="1">
        <v>0</v>
      </c>
      <c r="AP3909" s="1">
        <v>3</v>
      </c>
      <c r="AQ3909" s="1">
        <v>0</v>
      </c>
      <c r="AR3909" s="1">
        <v>1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 t="s">
        <v>320</v>
      </c>
    </row>
    <row r="3910" spans="1:57" x14ac:dyDescent="0.35">
      <c r="A3910" s="1" t="s">
        <v>4003</v>
      </c>
      <c r="B3910" s="1">
        <v>0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5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1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 t="s">
        <v>320</v>
      </c>
    </row>
    <row r="3911" spans="1:57" x14ac:dyDescent="0.35">
      <c r="A3911" s="1" t="s">
        <v>4004</v>
      </c>
      <c r="B3911" s="1">
        <v>0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44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 t="s">
        <v>320</v>
      </c>
    </row>
    <row r="3912" spans="1:57" x14ac:dyDescent="0.35">
      <c r="A3912" s="1" t="s">
        <v>4005</v>
      </c>
      <c r="B3912" s="1">
        <v>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2</v>
      </c>
      <c r="AH3912" s="1">
        <v>0</v>
      </c>
      <c r="AI3912" s="1">
        <v>0</v>
      </c>
      <c r="AJ3912" s="1">
        <v>0</v>
      </c>
      <c r="AK3912" s="1">
        <v>0</v>
      </c>
      <c r="AL3912" s="1">
        <v>3</v>
      </c>
      <c r="AM3912" s="1">
        <v>0</v>
      </c>
      <c r="AN3912" s="1">
        <v>0</v>
      </c>
      <c r="AO3912" s="1">
        <v>1</v>
      </c>
      <c r="AP3912" s="1">
        <v>0</v>
      </c>
      <c r="AQ3912" s="1">
        <v>0</v>
      </c>
      <c r="AR3912" s="1">
        <v>1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 t="s">
        <v>320</v>
      </c>
    </row>
    <row r="3913" spans="1:57" x14ac:dyDescent="0.35">
      <c r="A3913" s="1" t="s">
        <v>4006</v>
      </c>
      <c r="B3913" s="1">
        <v>0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3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 t="s">
        <v>320</v>
      </c>
    </row>
    <row r="3914" spans="1:57" x14ac:dyDescent="0.35">
      <c r="A3914" s="1" t="s">
        <v>4007</v>
      </c>
      <c r="B3914" s="1">
        <v>0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1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4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3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 t="s">
        <v>320</v>
      </c>
    </row>
    <row r="3915" spans="1:57" x14ac:dyDescent="0.35">
      <c r="A3915" s="1" t="s">
        <v>4008</v>
      </c>
      <c r="B3915" s="1">
        <v>0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10</v>
      </c>
      <c r="AF3915" s="1">
        <v>0</v>
      </c>
      <c r="AG3915" s="1">
        <v>15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14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 t="s">
        <v>320</v>
      </c>
    </row>
    <row r="3916" spans="1:57" x14ac:dyDescent="0.35">
      <c r="A3916" s="1" t="s">
        <v>4009</v>
      </c>
      <c r="B3916" s="1">
        <v>0</v>
      </c>
      <c r="C3916" s="1">
        <v>0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3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 t="s">
        <v>320</v>
      </c>
    </row>
    <row r="3917" spans="1:57" x14ac:dyDescent="0.35">
      <c r="A3917" s="1" t="s">
        <v>4010</v>
      </c>
      <c r="B3917" s="1">
        <v>0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1</v>
      </c>
      <c r="AG3917" s="1">
        <v>0</v>
      </c>
      <c r="AH3917" s="1">
        <v>2</v>
      </c>
      <c r="AI3917" s="1">
        <v>0</v>
      </c>
      <c r="AJ3917" s="1">
        <v>0</v>
      </c>
      <c r="AK3917" s="1">
        <v>2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 t="s">
        <v>320</v>
      </c>
    </row>
    <row r="3918" spans="1:57" x14ac:dyDescent="0.35">
      <c r="A3918" s="1" t="s">
        <v>4011</v>
      </c>
      <c r="B3918" s="1">
        <v>0</v>
      </c>
      <c r="C3918" s="1">
        <v>0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1</v>
      </c>
      <c r="AH3918" s="1">
        <v>0</v>
      </c>
      <c r="AI3918" s="1">
        <v>0</v>
      </c>
      <c r="AJ3918" s="1">
        <v>0</v>
      </c>
      <c r="AK3918" s="1">
        <v>1</v>
      </c>
      <c r="AL3918" s="1">
        <v>0</v>
      </c>
      <c r="AM3918" s="1">
        <v>0</v>
      </c>
      <c r="AN3918" s="1">
        <v>1</v>
      </c>
      <c r="AO3918" s="1">
        <v>0</v>
      </c>
      <c r="AP3918" s="1">
        <v>2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 t="s">
        <v>320</v>
      </c>
    </row>
    <row r="3919" spans="1:57" x14ac:dyDescent="0.35">
      <c r="A3919" s="1" t="s">
        <v>4012</v>
      </c>
      <c r="B3919" s="1">
        <v>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4</v>
      </c>
      <c r="AC3919" s="1">
        <v>0</v>
      </c>
      <c r="AD3919" s="1">
        <v>1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3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 t="s">
        <v>320</v>
      </c>
    </row>
    <row r="3920" spans="1:57" x14ac:dyDescent="0.35">
      <c r="A3920" s="1" t="s">
        <v>4013</v>
      </c>
      <c r="B3920" s="1">
        <v>0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2</v>
      </c>
      <c r="AG3920" s="1">
        <v>1</v>
      </c>
      <c r="AH3920" s="1">
        <v>1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 t="s">
        <v>320</v>
      </c>
    </row>
    <row r="3921" spans="1:57" x14ac:dyDescent="0.35">
      <c r="A3921" s="1" t="s">
        <v>4014</v>
      </c>
      <c r="B3921" s="1">
        <v>0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1</v>
      </c>
      <c r="AH3921" s="1">
        <v>2</v>
      </c>
      <c r="AI3921" s="1">
        <v>0</v>
      </c>
      <c r="AJ3921" s="1">
        <v>0</v>
      </c>
      <c r="AK3921" s="1">
        <v>0</v>
      </c>
      <c r="AL3921" s="1">
        <v>2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 t="s">
        <v>320</v>
      </c>
    </row>
    <row r="3922" spans="1:57" x14ac:dyDescent="0.35">
      <c r="A3922" s="1" t="s">
        <v>4015</v>
      </c>
      <c r="B3922" s="1">
        <v>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3</v>
      </c>
      <c r="AC3922" s="1">
        <v>0</v>
      </c>
      <c r="AD3922" s="1">
        <v>0</v>
      </c>
      <c r="AE3922" s="1">
        <v>0</v>
      </c>
      <c r="AF3922" s="1">
        <v>0</v>
      </c>
      <c r="AG3922" s="1">
        <v>1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 t="s">
        <v>320</v>
      </c>
    </row>
    <row r="3923" spans="1:57" x14ac:dyDescent="0.35">
      <c r="A3923" s="1" t="s">
        <v>4016</v>
      </c>
      <c r="B3923" s="1">
        <v>0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8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 t="s">
        <v>320</v>
      </c>
    </row>
    <row r="3924" spans="1:57" x14ac:dyDescent="0.35">
      <c r="A3924" s="1" t="s">
        <v>4017</v>
      </c>
      <c r="B3924" s="1">
        <v>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6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 t="s">
        <v>320</v>
      </c>
    </row>
    <row r="3925" spans="1:57" x14ac:dyDescent="0.35">
      <c r="A3925" s="1" t="s">
        <v>4018</v>
      </c>
      <c r="B3925" s="1">
        <v>0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1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1</v>
      </c>
      <c r="AO3925" s="1">
        <v>3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 t="s">
        <v>320</v>
      </c>
    </row>
    <row r="3926" spans="1:57" x14ac:dyDescent="0.35">
      <c r="A3926" s="1" t="s">
        <v>4019</v>
      </c>
      <c r="B3926" s="1">
        <v>0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2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7</v>
      </c>
      <c r="AN3926" s="1">
        <v>2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 t="s">
        <v>320</v>
      </c>
    </row>
    <row r="3927" spans="1:57" x14ac:dyDescent="0.35">
      <c r="A3927" s="1" t="s">
        <v>4020</v>
      </c>
      <c r="B3927" s="1">
        <v>0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4</v>
      </c>
      <c r="AI3927" s="1">
        <v>0</v>
      </c>
      <c r="AJ3927" s="1">
        <v>0</v>
      </c>
      <c r="AK3927" s="1">
        <v>0</v>
      </c>
      <c r="AL3927" s="1">
        <v>1</v>
      </c>
      <c r="AM3927" s="1">
        <v>1</v>
      </c>
      <c r="AN3927" s="1">
        <v>0</v>
      </c>
      <c r="AO3927" s="1">
        <v>0</v>
      </c>
      <c r="AP3927" s="1">
        <v>0</v>
      </c>
      <c r="AQ3927" s="1">
        <v>0</v>
      </c>
      <c r="AR3927" s="1">
        <v>3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 t="s">
        <v>320</v>
      </c>
    </row>
    <row r="3928" spans="1:57" x14ac:dyDescent="0.35">
      <c r="A3928" s="1" t="s">
        <v>4021</v>
      </c>
      <c r="B3928" s="1">
        <v>0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1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2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 t="s">
        <v>320</v>
      </c>
    </row>
    <row r="3929" spans="1:57" x14ac:dyDescent="0.35">
      <c r="A3929" s="1" t="s">
        <v>4022</v>
      </c>
      <c r="B3929" s="1">
        <v>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1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2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 t="s">
        <v>320</v>
      </c>
    </row>
    <row r="3930" spans="1:57" x14ac:dyDescent="0.35">
      <c r="A3930" s="1" t="s">
        <v>4023</v>
      </c>
      <c r="B3930" s="1">
        <v>0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1</v>
      </c>
      <c r="AM3930" s="1">
        <v>0</v>
      </c>
      <c r="AN3930" s="1">
        <v>0</v>
      </c>
      <c r="AO3930" s="1">
        <v>0</v>
      </c>
      <c r="AP3930" s="1">
        <v>12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 t="s">
        <v>320</v>
      </c>
    </row>
    <row r="3931" spans="1:57" x14ac:dyDescent="0.35">
      <c r="A3931" s="1" t="s">
        <v>4024</v>
      </c>
      <c r="B3931" s="1">
        <v>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3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1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 t="s">
        <v>320</v>
      </c>
    </row>
    <row r="3932" spans="1:57" x14ac:dyDescent="0.35">
      <c r="A3932" s="1" t="s">
        <v>4025</v>
      </c>
      <c r="B3932" s="1">
        <v>0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3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 t="s">
        <v>320</v>
      </c>
    </row>
    <row r="3933" spans="1:57" x14ac:dyDescent="0.35">
      <c r="A3933" s="1" t="s">
        <v>4026</v>
      </c>
      <c r="B3933" s="1">
        <v>0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3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 t="s">
        <v>320</v>
      </c>
    </row>
    <row r="3934" spans="1:57" x14ac:dyDescent="0.35">
      <c r="A3934" s="1" t="s">
        <v>4027</v>
      </c>
      <c r="B3934" s="1">
        <v>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3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 t="s">
        <v>320</v>
      </c>
    </row>
    <row r="3935" spans="1:57" x14ac:dyDescent="0.35">
      <c r="A3935" s="1" t="s">
        <v>4028</v>
      </c>
      <c r="B3935" s="1">
        <v>0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3</v>
      </c>
      <c r="AC3935" s="1">
        <v>0</v>
      </c>
      <c r="AD3935" s="1">
        <v>2</v>
      </c>
      <c r="AE3935" s="1">
        <v>0</v>
      </c>
      <c r="AF3935" s="1">
        <v>0</v>
      </c>
      <c r="AG3935" s="1">
        <v>0</v>
      </c>
      <c r="AH3935" s="1">
        <v>1</v>
      </c>
      <c r="AI3935" s="1">
        <v>0</v>
      </c>
      <c r="AJ3935" s="1">
        <v>0</v>
      </c>
      <c r="AK3935" s="1">
        <v>0</v>
      </c>
      <c r="AL3935" s="1">
        <v>2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1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 t="s">
        <v>320</v>
      </c>
    </row>
    <row r="3936" spans="1:57" x14ac:dyDescent="0.35">
      <c r="A3936" s="1" t="s">
        <v>4029</v>
      </c>
      <c r="B3936" s="1">
        <v>0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1</v>
      </c>
      <c r="AI3936" s="1">
        <v>0</v>
      </c>
      <c r="AJ3936" s="1">
        <v>2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 t="s">
        <v>320</v>
      </c>
    </row>
    <row r="3937" spans="1:57" x14ac:dyDescent="0.35">
      <c r="A3937" s="1" t="s">
        <v>4030</v>
      </c>
      <c r="B3937" s="1">
        <v>0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6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 t="s">
        <v>320</v>
      </c>
    </row>
    <row r="3938" spans="1:57" x14ac:dyDescent="0.35">
      <c r="A3938" s="1" t="s">
        <v>4031</v>
      </c>
      <c r="B3938" s="1">
        <v>0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5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 t="s">
        <v>320</v>
      </c>
    </row>
    <row r="3939" spans="1:57" x14ac:dyDescent="0.35">
      <c r="A3939" s="1" t="s">
        <v>4032</v>
      </c>
      <c r="B3939" s="1">
        <v>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28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 t="s">
        <v>320</v>
      </c>
    </row>
    <row r="3940" spans="1:57" x14ac:dyDescent="0.35">
      <c r="A3940" s="1" t="s">
        <v>4033</v>
      </c>
      <c r="B3940" s="1">
        <v>0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2</v>
      </c>
      <c r="AH3940" s="1">
        <v>0</v>
      </c>
      <c r="AI3940" s="1">
        <v>0</v>
      </c>
      <c r="AJ3940" s="1">
        <v>0</v>
      </c>
      <c r="AK3940" s="1">
        <v>0</v>
      </c>
      <c r="AL3940" s="1">
        <v>4</v>
      </c>
      <c r="AM3940" s="1">
        <v>0</v>
      </c>
      <c r="AN3940" s="1">
        <v>0</v>
      </c>
      <c r="AO3940" s="1">
        <v>0</v>
      </c>
      <c r="AP3940" s="1">
        <v>5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 t="s">
        <v>320</v>
      </c>
    </row>
    <row r="3941" spans="1:57" x14ac:dyDescent="0.35">
      <c r="A3941" s="1" t="s">
        <v>4034</v>
      </c>
      <c r="B3941" s="1">
        <v>0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5</v>
      </c>
      <c r="AG3941" s="1">
        <v>0</v>
      </c>
      <c r="AH3941" s="1">
        <v>1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 t="s">
        <v>320</v>
      </c>
    </row>
    <row r="3942" spans="1:57" x14ac:dyDescent="0.35">
      <c r="A3942" s="1" t="s">
        <v>4035</v>
      </c>
      <c r="B3942" s="1">
        <v>0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7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 t="s">
        <v>320</v>
      </c>
    </row>
    <row r="3943" spans="1:57" x14ac:dyDescent="0.35">
      <c r="A3943" s="1" t="s">
        <v>4036</v>
      </c>
      <c r="B3943" s="1">
        <v>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3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 t="s">
        <v>320</v>
      </c>
    </row>
    <row r="3944" spans="1:57" x14ac:dyDescent="0.35">
      <c r="A3944" s="1" t="s">
        <v>4037</v>
      </c>
      <c r="B3944" s="1">
        <v>0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4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 t="s">
        <v>320</v>
      </c>
    </row>
    <row r="3945" spans="1:57" x14ac:dyDescent="0.35">
      <c r="A3945" s="1" t="s">
        <v>4038</v>
      </c>
      <c r="B3945" s="1">
        <v>0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1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3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 t="s">
        <v>320</v>
      </c>
    </row>
    <row r="3946" spans="1:57" x14ac:dyDescent="0.35">
      <c r="A3946" s="1" t="s">
        <v>4039</v>
      </c>
      <c r="B3946" s="1">
        <v>0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3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 t="s">
        <v>320</v>
      </c>
    </row>
    <row r="3947" spans="1:57" x14ac:dyDescent="0.35">
      <c r="A3947" s="1" t="s">
        <v>4040</v>
      </c>
      <c r="B3947" s="1">
        <v>0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3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 t="s">
        <v>320</v>
      </c>
    </row>
    <row r="3948" spans="1:57" x14ac:dyDescent="0.35">
      <c r="A3948" s="1" t="s">
        <v>4041</v>
      </c>
      <c r="B3948" s="1">
        <v>0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3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 t="s">
        <v>320</v>
      </c>
    </row>
    <row r="3949" spans="1:57" x14ac:dyDescent="0.35">
      <c r="A3949" s="1" t="s">
        <v>4042</v>
      </c>
      <c r="B3949" s="1">
        <v>0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1</v>
      </c>
      <c r="AH3949" s="1">
        <v>0</v>
      </c>
      <c r="AI3949" s="1">
        <v>0</v>
      </c>
      <c r="AJ3949" s="1">
        <v>0</v>
      </c>
      <c r="AK3949" s="1">
        <v>0</v>
      </c>
      <c r="AL3949" s="1">
        <v>4</v>
      </c>
      <c r="AM3949" s="1">
        <v>2</v>
      </c>
      <c r="AN3949" s="1">
        <v>1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 t="s">
        <v>320</v>
      </c>
    </row>
    <row r="3950" spans="1:57" x14ac:dyDescent="0.35">
      <c r="A3950" s="1" t="s">
        <v>4043</v>
      </c>
      <c r="B3950" s="1">
        <v>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6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 t="s">
        <v>320</v>
      </c>
    </row>
    <row r="3951" spans="1:57" x14ac:dyDescent="0.35">
      <c r="A3951" s="1" t="s">
        <v>4044</v>
      </c>
      <c r="B3951" s="1">
        <v>0</v>
      </c>
      <c r="C3951" s="1">
        <v>0</v>
      </c>
      <c r="D3951" s="1">
        <v>0</v>
      </c>
      <c r="E3951" s="1">
        <v>0</v>
      </c>
      <c r="F3951" s="1">
        <v>28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 t="s">
        <v>4045</v>
      </c>
    </row>
    <row r="3952" spans="1:57" x14ac:dyDescent="0.35">
      <c r="A3952" s="1" t="s">
        <v>4046</v>
      </c>
      <c r="B3952" s="1">
        <v>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7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 t="s">
        <v>4047</v>
      </c>
    </row>
    <row r="3953" spans="1:57" x14ac:dyDescent="0.35">
      <c r="A3953" s="1" t="s">
        <v>4048</v>
      </c>
      <c r="B3953" s="1">
        <v>0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4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5</v>
      </c>
      <c r="Y3953" s="1">
        <v>0</v>
      </c>
      <c r="Z3953" s="1">
        <v>0</v>
      </c>
      <c r="AA3953" s="1">
        <v>3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 t="s">
        <v>4047</v>
      </c>
    </row>
    <row r="3954" spans="1:57" x14ac:dyDescent="0.35">
      <c r="A3954" s="1" t="s">
        <v>4049</v>
      </c>
      <c r="B3954" s="1">
        <v>0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4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 t="s">
        <v>4047</v>
      </c>
    </row>
    <row r="3955" spans="1:57" x14ac:dyDescent="0.35">
      <c r="A3955" s="1" t="s">
        <v>4050</v>
      </c>
      <c r="B3955" s="1">
        <v>0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3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 t="s">
        <v>4047</v>
      </c>
    </row>
    <row r="3956" spans="1:57" x14ac:dyDescent="0.35">
      <c r="A3956" s="1" t="s">
        <v>4051</v>
      </c>
      <c r="B3956" s="1">
        <v>0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74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75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 t="s">
        <v>4047</v>
      </c>
    </row>
    <row r="3957" spans="1:57" x14ac:dyDescent="0.35">
      <c r="A3957" s="1" t="s">
        <v>4052</v>
      </c>
      <c r="B3957" s="1">
        <v>0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3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 t="s">
        <v>4047</v>
      </c>
    </row>
    <row r="3958" spans="1:57" x14ac:dyDescent="0.35">
      <c r="A3958" s="1" t="s">
        <v>4053</v>
      </c>
      <c r="B3958" s="1">
        <v>0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1</v>
      </c>
      <c r="AH3958" s="1">
        <v>4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 t="s">
        <v>4047</v>
      </c>
    </row>
    <row r="3959" spans="1:57" x14ac:dyDescent="0.35">
      <c r="A3959" s="1" t="s">
        <v>4054</v>
      </c>
      <c r="B3959" s="1">
        <v>0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5</v>
      </c>
      <c r="AG3959" s="1">
        <v>4</v>
      </c>
      <c r="AH3959" s="1">
        <v>4</v>
      </c>
      <c r="AI3959" s="1">
        <v>6</v>
      </c>
      <c r="AJ3959" s="1">
        <v>0</v>
      </c>
      <c r="AK3959" s="1">
        <v>0</v>
      </c>
      <c r="AL3959" s="1">
        <v>3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 t="s">
        <v>4047</v>
      </c>
    </row>
    <row r="3960" spans="1:57" x14ac:dyDescent="0.35">
      <c r="A3960" s="1" t="s">
        <v>4055</v>
      </c>
      <c r="B3960" s="1">
        <v>0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3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1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 t="s">
        <v>4047</v>
      </c>
    </row>
    <row r="3961" spans="1:57" x14ac:dyDescent="0.35">
      <c r="A3961" s="1" t="s">
        <v>4056</v>
      </c>
      <c r="B3961" s="1">
        <v>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12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 t="s">
        <v>4047</v>
      </c>
    </row>
    <row r="3962" spans="1:57" x14ac:dyDescent="0.35">
      <c r="A3962" s="1" t="s">
        <v>4057</v>
      </c>
      <c r="B3962" s="1">
        <v>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12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 t="s">
        <v>4047</v>
      </c>
    </row>
    <row r="3963" spans="1:57" x14ac:dyDescent="0.35">
      <c r="A3963" s="1" t="s">
        <v>4058</v>
      </c>
      <c r="B3963" s="1">
        <v>0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4</v>
      </c>
      <c r="AH3963" s="1">
        <v>1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 t="s">
        <v>4047</v>
      </c>
    </row>
    <row r="3964" spans="1:57" x14ac:dyDescent="0.35">
      <c r="A3964" s="1" t="s">
        <v>4059</v>
      </c>
      <c r="B3964" s="1">
        <v>0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1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6</v>
      </c>
      <c r="BD3964" s="1">
        <v>0</v>
      </c>
      <c r="BE3964" s="1" t="s">
        <v>4047</v>
      </c>
    </row>
    <row r="3965" spans="1:57" x14ac:dyDescent="0.35">
      <c r="A3965" s="1" t="s">
        <v>4060</v>
      </c>
      <c r="B3965" s="1">
        <v>0</v>
      </c>
      <c r="C3965" s="1">
        <v>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1</v>
      </c>
      <c r="AU3965" s="1">
        <v>0</v>
      </c>
      <c r="AV3965" s="1">
        <v>12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 t="s">
        <v>4047</v>
      </c>
    </row>
    <row r="3966" spans="1:57" x14ac:dyDescent="0.35">
      <c r="A3966" s="1" t="s">
        <v>4061</v>
      </c>
      <c r="B3966" s="1">
        <v>0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1</v>
      </c>
      <c r="I3966" s="1">
        <v>0</v>
      </c>
      <c r="J3966" s="1">
        <v>1</v>
      </c>
      <c r="K3966" s="1">
        <v>0</v>
      </c>
      <c r="L3966" s="1">
        <v>0</v>
      </c>
      <c r="M3966" s="1">
        <v>0</v>
      </c>
      <c r="N3966" s="1">
        <v>2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 t="s">
        <v>4047</v>
      </c>
    </row>
    <row r="3967" spans="1:57" x14ac:dyDescent="0.35">
      <c r="A3967" s="1" t="s">
        <v>4062</v>
      </c>
      <c r="B3967" s="1">
        <v>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3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1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 t="s">
        <v>4047</v>
      </c>
    </row>
    <row r="3968" spans="1:57" x14ac:dyDescent="0.35">
      <c r="A3968" s="1" t="s">
        <v>4063</v>
      </c>
      <c r="B3968" s="1">
        <v>0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12</v>
      </c>
      <c r="AC3968" s="1">
        <v>0</v>
      </c>
      <c r="AD3968" s="1">
        <v>0</v>
      </c>
      <c r="AE3968" s="1">
        <v>0</v>
      </c>
      <c r="AF3968" s="1">
        <v>0</v>
      </c>
      <c r="AG3968" s="1">
        <v>10</v>
      </c>
      <c r="AH3968" s="1">
        <v>14</v>
      </c>
      <c r="AI3968" s="1">
        <v>0</v>
      </c>
      <c r="AJ3968" s="1">
        <v>12</v>
      </c>
      <c r="AK3968" s="1">
        <v>0</v>
      </c>
      <c r="AL3968" s="1">
        <v>0</v>
      </c>
      <c r="AM3968" s="1">
        <v>8</v>
      </c>
      <c r="AN3968" s="1">
        <v>6</v>
      </c>
      <c r="AO3968" s="1">
        <v>17</v>
      </c>
      <c r="AP3968" s="1">
        <v>5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 t="s">
        <v>4047</v>
      </c>
    </row>
    <row r="3969" spans="1:57" x14ac:dyDescent="0.35">
      <c r="A3969" s="1" t="s">
        <v>4064</v>
      </c>
      <c r="B3969" s="1">
        <v>0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3</v>
      </c>
      <c r="AH3969" s="1">
        <v>3</v>
      </c>
      <c r="AI3969" s="1">
        <v>1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 t="s">
        <v>4047</v>
      </c>
    </row>
    <row r="3970" spans="1:57" x14ac:dyDescent="0.35">
      <c r="A3970" s="1" t="s">
        <v>4065</v>
      </c>
      <c r="B3970" s="1">
        <v>0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4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 t="s">
        <v>4047</v>
      </c>
    </row>
    <row r="3971" spans="1:57" x14ac:dyDescent="0.35">
      <c r="A3971" s="1" t="s">
        <v>4066</v>
      </c>
      <c r="B3971" s="1">
        <v>0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2</v>
      </c>
      <c r="AI3971" s="1">
        <v>0</v>
      </c>
      <c r="AJ3971" s="1">
        <v>0</v>
      </c>
      <c r="AK3971" s="1">
        <v>0</v>
      </c>
      <c r="AL3971" s="1">
        <v>2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 t="s">
        <v>4047</v>
      </c>
    </row>
    <row r="3972" spans="1:57" x14ac:dyDescent="0.35">
      <c r="A3972" s="1" t="s">
        <v>4067</v>
      </c>
      <c r="B3972" s="1">
        <v>0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3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 t="s">
        <v>4047</v>
      </c>
    </row>
    <row r="3973" spans="1:57" x14ac:dyDescent="0.35">
      <c r="A3973" s="1" t="s">
        <v>4068</v>
      </c>
      <c r="B3973" s="1">
        <v>0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4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3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 t="s">
        <v>4047</v>
      </c>
    </row>
    <row r="3974" spans="1:57" x14ac:dyDescent="0.35">
      <c r="A3974" s="1" t="s">
        <v>4069</v>
      </c>
      <c r="B3974" s="1">
        <v>0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36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 t="s">
        <v>4047</v>
      </c>
    </row>
    <row r="3975" spans="1:57" x14ac:dyDescent="0.35">
      <c r="A3975" s="1" t="s">
        <v>4070</v>
      </c>
      <c r="B3975" s="1">
        <v>0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3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 t="s">
        <v>4047</v>
      </c>
    </row>
    <row r="3976" spans="1:57" x14ac:dyDescent="0.35">
      <c r="A3976" s="1" t="s">
        <v>4071</v>
      </c>
      <c r="B3976" s="1">
        <v>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4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 t="s">
        <v>4047</v>
      </c>
    </row>
    <row r="3977" spans="1:57" x14ac:dyDescent="0.35">
      <c r="A3977" s="1" t="s">
        <v>4072</v>
      </c>
      <c r="B3977" s="1">
        <v>0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2</v>
      </c>
      <c r="AH3977" s="1">
        <v>1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 t="s">
        <v>4047</v>
      </c>
    </row>
    <row r="3978" spans="1:57" x14ac:dyDescent="0.35">
      <c r="A3978" s="1" t="s">
        <v>4073</v>
      </c>
      <c r="B3978" s="1">
        <v>0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1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3</v>
      </c>
      <c r="W3978" s="1">
        <v>0</v>
      </c>
      <c r="X3978" s="1">
        <v>1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3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 t="s">
        <v>4047</v>
      </c>
    </row>
    <row r="3979" spans="1:57" x14ac:dyDescent="0.35">
      <c r="A3979" s="1" t="s">
        <v>4074</v>
      </c>
      <c r="B3979" s="1">
        <v>0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3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 t="s">
        <v>4047</v>
      </c>
    </row>
    <row r="3980" spans="1:57" x14ac:dyDescent="0.35">
      <c r="A3980" s="1" t="s">
        <v>4075</v>
      </c>
      <c r="B3980" s="1">
        <v>0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1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 t="s">
        <v>4047</v>
      </c>
    </row>
    <row r="3981" spans="1:57" x14ac:dyDescent="0.35">
      <c r="A3981" s="1" t="s">
        <v>4076</v>
      </c>
      <c r="B3981" s="1">
        <v>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1</v>
      </c>
      <c r="AI3981" s="1">
        <v>0</v>
      </c>
      <c r="AJ3981" s="1">
        <v>2</v>
      </c>
      <c r="AK3981" s="1">
        <v>1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 t="s">
        <v>4047</v>
      </c>
    </row>
    <row r="3982" spans="1:57" x14ac:dyDescent="0.35">
      <c r="A3982" s="1" t="s">
        <v>4077</v>
      </c>
      <c r="B3982" s="1">
        <v>0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1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0</v>
      </c>
      <c r="AN3982" s="1">
        <v>1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 t="s">
        <v>4047</v>
      </c>
    </row>
    <row r="3983" spans="1:57" x14ac:dyDescent="0.35">
      <c r="A3983" s="1" t="s">
        <v>4078</v>
      </c>
      <c r="B3983" s="1">
        <v>0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3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 t="s">
        <v>4047</v>
      </c>
    </row>
    <row r="3984" spans="1:57" x14ac:dyDescent="0.35">
      <c r="A3984" s="1" t="s">
        <v>4079</v>
      </c>
      <c r="B3984" s="1">
        <v>0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28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 t="s">
        <v>4047</v>
      </c>
    </row>
    <row r="3985" spans="1:57" x14ac:dyDescent="0.35">
      <c r="A3985" s="1" t="s">
        <v>4080</v>
      </c>
      <c r="B3985" s="1">
        <v>0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3</v>
      </c>
      <c r="AH3985" s="1">
        <v>1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 t="s">
        <v>4047</v>
      </c>
    </row>
    <row r="3986" spans="1:57" x14ac:dyDescent="0.35">
      <c r="A3986" s="1" t="s">
        <v>4081</v>
      </c>
      <c r="B3986" s="1">
        <v>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3</v>
      </c>
      <c r="AF3986" s="1">
        <v>0</v>
      </c>
      <c r="AG3986" s="1">
        <v>0</v>
      </c>
      <c r="AH3986" s="1">
        <v>0</v>
      </c>
      <c r="AI3986" s="1">
        <v>1</v>
      </c>
      <c r="AJ3986" s="1">
        <v>0</v>
      </c>
      <c r="AK3986" s="1">
        <v>0</v>
      </c>
      <c r="AL3986" s="1">
        <v>3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 t="s">
        <v>4047</v>
      </c>
    </row>
    <row r="3987" spans="1:57" x14ac:dyDescent="0.35">
      <c r="A3987" s="1" t="s">
        <v>4082</v>
      </c>
      <c r="B3987" s="1">
        <v>0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3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 t="s">
        <v>4047</v>
      </c>
    </row>
    <row r="3988" spans="1:57" x14ac:dyDescent="0.35">
      <c r="A3988" s="1" t="s">
        <v>4083</v>
      </c>
      <c r="B3988" s="1">
        <v>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1</v>
      </c>
      <c r="AF3988" s="1">
        <v>1</v>
      </c>
      <c r="AG3988" s="1">
        <v>1</v>
      </c>
      <c r="AH3988" s="1">
        <v>1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 t="s">
        <v>4047</v>
      </c>
    </row>
    <row r="3989" spans="1:57" x14ac:dyDescent="0.35">
      <c r="A3989" s="1" t="s">
        <v>4084</v>
      </c>
      <c r="B3989" s="1">
        <v>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2</v>
      </c>
      <c r="P3989" s="1">
        <v>0</v>
      </c>
      <c r="Q3989" s="1">
        <v>5</v>
      </c>
      <c r="R3989" s="1">
        <v>0</v>
      </c>
      <c r="S3989" s="1">
        <v>1</v>
      </c>
      <c r="T3989" s="1">
        <v>0</v>
      </c>
      <c r="U3989" s="1">
        <v>0</v>
      </c>
      <c r="V3989" s="1">
        <v>19</v>
      </c>
      <c r="W3989" s="1">
        <v>0</v>
      </c>
      <c r="X3989" s="1">
        <v>0</v>
      </c>
      <c r="Y3989" s="1">
        <v>1</v>
      </c>
      <c r="Z3989" s="1">
        <v>0</v>
      </c>
      <c r="AA3989" s="1">
        <v>108</v>
      </c>
      <c r="AB3989" s="1">
        <v>0</v>
      </c>
      <c r="AC3989" s="1">
        <v>1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 t="s">
        <v>4047</v>
      </c>
    </row>
    <row r="3990" spans="1:57" x14ac:dyDescent="0.35">
      <c r="A3990" s="1" t="s">
        <v>4085</v>
      </c>
      <c r="B3990" s="1">
        <v>0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5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 t="s">
        <v>4047</v>
      </c>
    </row>
    <row r="3991" spans="1:57" x14ac:dyDescent="0.35">
      <c r="A3991" s="1" t="s">
        <v>4086</v>
      </c>
      <c r="B3991" s="1">
        <v>0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5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 t="s">
        <v>4047</v>
      </c>
    </row>
    <row r="3992" spans="1:57" x14ac:dyDescent="0.35">
      <c r="A3992" s="1" t="s">
        <v>4087</v>
      </c>
      <c r="B3992" s="1">
        <v>1</v>
      </c>
      <c r="C3992" s="1">
        <v>0</v>
      </c>
      <c r="D3992" s="1">
        <v>1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2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 t="s">
        <v>4047</v>
      </c>
    </row>
    <row r="3993" spans="1:57" x14ac:dyDescent="0.35">
      <c r="A3993" s="1" t="s">
        <v>4088</v>
      </c>
      <c r="B3993" s="1">
        <v>0</v>
      </c>
      <c r="C3993" s="1">
        <v>0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3</v>
      </c>
      <c r="BC3993" s="1">
        <v>0</v>
      </c>
      <c r="BD3993" s="1">
        <v>0</v>
      </c>
      <c r="BE3993" s="1" t="s">
        <v>4047</v>
      </c>
    </row>
    <row r="3994" spans="1:57" x14ac:dyDescent="0.35">
      <c r="A3994" s="1" t="s">
        <v>4089</v>
      </c>
      <c r="B3994" s="1">
        <v>0</v>
      </c>
      <c r="C3994" s="1">
        <v>0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3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 t="s">
        <v>4047</v>
      </c>
    </row>
    <row r="3995" spans="1:57" x14ac:dyDescent="0.35">
      <c r="A3995" s="1" t="s">
        <v>4090</v>
      </c>
      <c r="B3995" s="1">
        <v>0</v>
      </c>
      <c r="C3995" s="1">
        <v>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2</v>
      </c>
      <c r="AH3995" s="1">
        <v>5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13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 t="s">
        <v>4047</v>
      </c>
    </row>
    <row r="3996" spans="1:57" x14ac:dyDescent="0.35">
      <c r="A3996" s="1" t="s">
        <v>4091</v>
      </c>
      <c r="B3996" s="1">
        <v>0</v>
      </c>
      <c r="C3996" s="1">
        <v>0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3</v>
      </c>
      <c r="K3996" s="1">
        <v>4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 t="s">
        <v>4047</v>
      </c>
    </row>
    <row r="3997" spans="1:57" x14ac:dyDescent="0.35">
      <c r="A3997" s="1" t="s">
        <v>4092</v>
      </c>
      <c r="B3997" s="1">
        <v>0</v>
      </c>
      <c r="C3997" s="1">
        <v>0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5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 t="s">
        <v>4047</v>
      </c>
    </row>
    <row r="3998" spans="1:57" x14ac:dyDescent="0.35">
      <c r="A3998" s="1" t="s">
        <v>4093</v>
      </c>
      <c r="B3998" s="1">
        <v>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1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3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 t="s">
        <v>4047</v>
      </c>
    </row>
    <row r="3999" spans="1:57" x14ac:dyDescent="0.35">
      <c r="A3999" s="1" t="s">
        <v>4094</v>
      </c>
      <c r="B3999" s="1">
        <v>0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2</v>
      </c>
      <c r="AG3999" s="1">
        <v>0</v>
      </c>
      <c r="AH3999" s="1">
        <v>1</v>
      </c>
      <c r="AI3999" s="1">
        <v>1</v>
      </c>
      <c r="AJ3999" s="1">
        <v>0</v>
      </c>
      <c r="AK3999" s="1">
        <v>0</v>
      </c>
      <c r="AL3999" s="1">
        <v>1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 t="s">
        <v>4047</v>
      </c>
    </row>
    <row r="4000" spans="1:57" x14ac:dyDescent="0.35">
      <c r="A4000" s="1" t="s">
        <v>4095</v>
      </c>
      <c r="B4000" s="1">
        <v>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1</v>
      </c>
      <c r="AJ4000" s="1">
        <v>0</v>
      </c>
      <c r="AK4000" s="1">
        <v>0</v>
      </c>
      <c r="AL4000" s="1">
        <v>2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 t="s">
        <v>4047</v>
      </c>
    </row>
    <row r="4001" spans="1:57" x14ac:dyDescent="0.35">
      <c r="A4001" s="1" t="s">
        <v>4096</v>
      </c>
      <c r="B4001" s="1">
        <v>0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4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2</v>
      </c>
      <c r="W4001" s="1">
        <v>0</v>
      </c>
      <c r="X4001" s="1">
        <v>0</v>
      </c>
      <c r="Y4001" s="1">
        <v>0</v>
      </c>
      <c r="Z4001" s="1">
        <v>0</v>
      </c>
      <c r="AA4001" s="1">
        <v>24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 t="s">
        <v>4047</v>
      </c>
    </row>
    <row r="4002" spans="1:57" x14ac:dyDescent="0.35">
      <c r="A4002" s="1" t="s">
        <v>4097</v>
      </c>
      <c r="B4002" s="1">
        <v>0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7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 t="s">
        <v>4047</v>
      </c>
    </row>
    <row r="4003" spans="1:57" x14ac:dyDescent="0.35">
      <c r="A4003" s="1" t="s">
        <v>4098</v>
      </c>
      <c r="B4003" s="1">
        <v>0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3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 t="s">
        <v>4047</v>
      </c>
    </row>
    <row r="4004" spans="1:57" x14ac:dyDescent="0.35">
      <c r="A4004" s="1" t="s">
        <v>4099</v>
      </c>
      <c r="B4004" s="1">
        <v>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2</v>
      </c>
      <c r="AI4004" s="1">
        <v>0</v>
      </c>
      <c r="AJ4004" s="1">
        <v>1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 t="s">
        <v>4047</v>
      </c>
    </row>
    <row r="4005" spans="1:57" x14ac:dyDescent="0.35">
      <c r="A4005" s="1" t="s">
        <v>4100</v>
      </c>
      <c r="B4005" s="1">
        <v>0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2</v>
      </c>
      <c r="AG4005" s="1">
        <v>1</v>
      </c>
      <c r="AH4005" s="1">
        <v>0</v>
      </c>
      <c r="AI4005" s="1">
        <v>4</v>
      </c>
      <c r="AJ4005" s="1">
        <v>2</v>
      </c>
      <c r="AK4005" s="1">
        <v>0</v>
      </c>
      <c r="AL4005" s="1">
        <v>2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 t="s">
        <v>4047</v>
      </c>
    </row>
    <row r="4006" spans="1:57" x14ac:dyDescent="0.35">
      <c r="A4006" s="1" t="s">
        <v>4101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3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2</v>
      </c>
      <c r="AL4006" s="1">
        <v>3</v>
      </c>
      <c r="AM4006" s="1">
        <v>0</v>
      </c>
      <c r="AN4006" s="1">
        <v>3</v>
      </c>
      <c r="AO4006" s="1">
        <v>0</v>
      </c>
      <c r="AP4006" s="1">
        <v>8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 t="s">
        <v>4047</v>
      </c>
    </row>
    <row r="4007" spans="1:57" x14ac:dyDescent="0.35">
      <c r="A4007" s="1" t="s">
        <v>4102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3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 t="s">
        <v>4047</v>
      </c>
    </row>
    <row r="4008" spans="1:57" x14ac:dyDescent="0.35">
      <c r="A4008" s="1" t="s">
        <v>4103</v>
      </c>
      <c r="B4008" s="1">
        <v>0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3</v>
      </c>
      <c r="AH4008" s="1">
        <v>1</v>
      </c>
      <c r="AI4008" s="1">
        <v>0</v>
      </c>
      <c r="AJ4008" s="1">
        <v>0</v>
      </c>
      <c r="AK4008" s="1">
        <v>0</v>
      </c>
      <c r="AL4008" s="1">
        <v>1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 t="s">
        <v>4047</v>
      </c>
    </row>
    <row r="4009" spans="1:57" x14ac:dyDescent="0.35">
      <c r="A4009" s="1" t="s">
        <v>4104</v>
      </c>
      <c r="B4009" s="1">
        <v>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6</v>
      </c>
      <c r="AC4009" s="1">
        <v>0</v>
      </c>
      <c r="AD4009" s="1">
        <v>0</v>
      </c>
      <c r="AE4009" s="1">
        <v>0</v>
      </c>
      <c r="AF4009" s="1">
        <v>4</v>
      </c>
      <c r="AG4009" s="1">
        <v>0</v>
      </c>
      <c r="AH4009" s="1">
        <v>1</v>
      </c>
      <c r="AI4009" s="1">
        <v>0</v>
      </c>
      <c r="AJ4009" s="1">
        <v>0</v>
      </c>
      <c r="AK4009" s="1">
        <v>3</v>
      </c>
      <c r="AL4009" s="1">
        <v>0</v>
      </c>
      <c r="AM4009" s="1">
        <v>0</v>
      </c>
      <c r="AN4009" s="1">
        <v>2</v>
      </c>
      <c r="AO4009" s="1">
        <v>2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 t="s">
        <v>4047</v>
      </c>
    </row>
    <row r="4010" spans="1:57" x14ac:dyDescent="0.35">
      <c r="A4010" s="1" t="s">
        <v>4105</v>
      </c>
      <c r="B4010" s="1">
        <v>0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3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 t="s">
        <v>4047</v>
      </c>
    </row>
    <row r="4011" spans="1:57" x14ac:dyDescent="0.35">
      <c r="A4011" s="1" t="s">
        <v>4106</v>
      </c>
      <c r="B4011" s="1">
        <v>0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1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2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 t="s">
        <v>4047</v>
      </c>
    </row>
    <row r="4012" spans="1:57" x14ac:dyDescent="0.35">
      <c r="A4012" s="1" t="s">
        <v>4107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6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 t="s">
        <v>4047</v>
      </c>
    </row>
    <row r="4013" spans="1:57" x14ac:dyDescent="0.35">
      <c r="A4013" s="1" t="s">
        <v>4108</v>
      </c>
      <c r="B4013" s="1">
        <v>0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5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 t="s">
        <v>4047</v>
      </c>
    </row>
    <row r="4014" spans="1:57" x14ac:dyDescent="0.35">
      <c r="A4014" s="1" t="s">
        <v>4109</v>
      </c>
      <c r="B4014" s="1">
        <v>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3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1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 t="s">
        <v>4047</v>
      </c>
    </row>
    <row r="4015" spans="1:57" x14ac:dyDescent="0.35">
      <c r="A4015" s="1" t="s">
        <v>4110</v>
      </c>
      <c r="B4015" s="1">
        <v>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4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 t="s">
        <v>4047</v>
      </c>
    </row>
    <row r="4016" spans="1:57" x14ac:dyDescent="0.35">
      <c r="A4016" s="1" t="s">
        <v>4111</v>
      </c>
      <c r="B4016" s="1">
        <v>0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5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17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 t="s">
        <v>4047</v>
      </c>
    </row>
    <row r="4017" spans="1:57" x14ac:dyDescent="0.35">
      <c r="A4017" s="1" t="s">
        <v>4112</v>
      </c>
      <c r="B4017" s="1">
        <v>0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3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 t="s">
        <v>4047</v>
      </c>
    </row>
    <row r="4018" spans="1:57" x14ac:dyDescent="0.35">
      <c r="A4018" s="1" t="s">
        <v>4113</v>
      </c>
      <c r="B4018" s="1">
        <v>0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1</v>
      </c>
      <c r="AI4018" s="1">
        <v>0</v>
      </c>
      <c r="AJ4018" s="1">
        <v>0</v>
      </c>
      <c r="AK4018" s="1">
        <v>0</v>
      </c>
      <c r="AL4018" s="1">
        <v>5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2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 t="s">
        <v>4047</v>
      </c>
    </row>
    <row r="4019" spans="1:57" x14ac:dyDescent="0.35">
      <c r="A4019" s="1" t="s">
        <v>4114</v>
      </c>
      <c r="B4019" s="1">
        <v>0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3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 t="s">
        <v>4047</v>
      </c>
    </row>
    <row r="4020" spans="1:57" x14ac:dyDescent="0.35">
      <c r="A4020" s="1" t="s">
        <v>4115</v>
      </c>
      <c r="B4020" s="1">
        <v>0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2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2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 t="s">
        <v>4047</v>
      </c>
    </row>
    <row r="4021" spans="1:57" x14ac:dyDescent="0.35">
      <c r="A4021" s="1" t="s">
        <v>4116</v>
      </c>
      <c r="B4021" s="1">
        <v>0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14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 t="s">
        <v>4047</v>
      </c>
    </row>
    <row r="4022" spans="1:57" x14ac:dyDescent="0.35">
      <c r="A4022" s="1" t="s">
        <v>4117</v>
      </c>
      <c r="B4022" s="1">
        <v>0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8</v>
      </c>
      <c r="BD4022" s="1">
        <v>0</v>
      </c>
      <c r="BE4022" s="1" t="s">
        <v>4047</v>
      </c>
    </row>
    <row r="4023" spans="1:57" x14ac:dyDescent="0.35">
      <c r="A4023" s="1" t="s">
        <v>4118</v>
      </c>
      <c r="B4023" s="1">
        <v>0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3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 t="s">
        <v>4047</v>
      </c>
    </row>
    <row r="4024" spans="1:57" x14ac:dyDescent="0.35">
      <c r="A4024" s="1" t="s">
        <v>4119</v>
      </c>
      <c r="B4024" s="1">
        <v>0</v>
      </c>
      <c r="C4024" s="1">
        <v>0</v>
      </c>
      <c r="D4024" s="1">
        <v>4</v>
      </c>
      <c r="E4024" s="1">
        <v>0</v>
      </c>
      <c r="F4024" s="1">
        <v>0</v>
      </c>
      <c r="G4024" s="1">
        <v>4</v>
      </c>
      <c r="H4024" s="1">
        <v>0</v>
      </c>
      <c r="I4024" s="1">
        <v>0</v>
      </c>
      <c r="J4024" s="1">
        <v>8</v>
      </c>
      <c r="K4024" s="1">
        <v>1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 t="s">
        <v>4047</v>
      </c>
    </row>
    <row r="4025" spans="1:57" x14ac:dyDescent="0.35">
      <c r="A4025" s="1" t="s">
        <v>4120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1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1</v>
      </c>
      <c r="AI4025" s="1">
        <v>6</v>
      </c>
      <c r="AJ4025" s="1">
        <v>0</v>
      </c>
      <c r="AK4025" s="1">
        <v>0</v>
      </c>
      <c r="AL4025" s="1">
        <v>2</v>
      </c>
      <c r="AM4025" s="1">
        <v>0</v>
      </c>
      <c r="AN4025" s="1">
        <v>0</v>
      </c>
      <c r="AO4025" s="1">
        <v>2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 t="s">
        <v>4047</v>
      </c>
    </row>
    <row r="4026" spans="1:57" x14ac:dyDescent="0.35">
      <c r="A4026" s="1" t="s">
        <v>4121</v>
      </c>
      <c r="B4026" s="1">
        <v>0</v>
      </c>
      <c r="C4026" s="1">
        <v>0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15</v>
      </c>
      <c r="AH4026" s="1">
        <v>0</v>
      </c>
      <c r="AI4026" s="1">
        <v>22</v>
      </c>
      <c r="AJ4026" s="1">
        <v>0</v>
      </c>
      <c r="AK4026" s="1">
        <v>0</v>
      </c>
      <c r="AL4026" s="1">
        <v>37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 t="s">
        <v>4047</v>
      </c>
    </row>
    <row r="4027" spans="1:57" x14ac:dyDescent="0.35">
      <c r="A4027" s="1" t="s">
        <v>4122</v>
      </c>
      <c r="B4027" s="1">
        <v>0</v>
      </c>
      <c r="C4027" s="1">
        <v>0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4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 t="s">
        <v>4047</v>
      </c>
    </row>
    <row r="4028" spans="1:57" x14ac:dyDescent="0.35">
      <c r="A4028" s="1" t="s">
        <v>4123</v>
      </c>
      <c r="B4028" s="1">
        <v>0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9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 t="s">
        <v>4047</v>
      </c>
    </row>
    <row r="4029" spans="1:57" x14ac:dyDescent="0.35">
      <c r="A4029" s="1" t="s">
        <v>4124</v>
      </c>
      <c r="B4029" s="1">
        <v>0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3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 t="s">
        <v>4047</v>
      </c>
    </row>
    <row r="4030" spans="1:57" x14ac:dyDescent="0.35">
      <c r="A4030" s="1" t="s">
        <v>4125</v>
      </c>
      <c r="B4030" s="1">
        <v>0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4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 t="s">
        <v>4047</v>
      </c>
    </row>
    <row r="4031" spans="1:57" x14ac:dyDescent="0.35">
      <c r="A4031" s="1" t="s">
        <v>4126</v>
      </c>
      <c r="B4031" s="1">
        <v>0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8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13</v>
      </c>
      <c r="AM4031" s="1">
        <v>0</v>
      </c>
      <c r="AN4031" s="1">
        <v>0</v>
      </c>
      <c r="AO4031" s="1">
        <v>1</v>
      </c>
      <c r="AP4031" s="1">
        <v>0</v>
      </c>
      <c r="AQ4031" s="1">
        <v>0</v>
      </c>
      <c r="AR4031" s="1">
        <v>25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 t="s">
        <v>4047</v>
      </c>
    </row>
    <row r="4032" spans="1:57" x14ac:dyDescent="0.35">
      <c r="A4032" s="1" t="s">
        <v>4127</v>
      </c>
      <c r="B4032" s="1">
        <v>0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1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29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 t="s">
        <v>4047</v>
      </c>
    </row>
    <row r="4033" spans="1:57" x14ac:dyDescent="0.35">
      <c r="A4033" s="1" t="s">
        <v>4128</v>
      </c>
      <c r="B4033" s="1">
        <v>0</v>
      </c>
      <c r="C4033" s="1">
        <v>0</v>
      </c>
      <c r="D4033" s="1">
        <v>0</v>
      </c>
      <c r="E4033" s="1">
        <v>1</v>
      </c>
      <c r="F4033" s="1">
        <v>0</v>
      </c>
      <c r="G4033" s="1">
        <v>0</v>
      </c>
      <c r="H4033" s="1">
        <v>0</v>
      </c>
      <c r="I4033" s="1">
        <v>0</v>
      </c>
      <c r="J4033" s="1">
        <v>2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 t="s">
        <v>4047</v>
      </c>
    </row>
    <row r="4034" spans="1:57" x14ac:dyDescent="0.35">
      <c r="A4034" s="1" t="s">
        <v>4129</v>
      </c>
      <c r="B4034" s="1">
        <v>0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2</v>
      </c>
      <c r="AF4034" s="1">
        <v>0</v>
      </c>
      <c r="AG4034" s="1">
        <v>4</v>
      </c>
      <c r="AH4034" s="1">
        <v>0</v>
      </c>
      <c r="AI4034" s="1">
        <v>0</v>
      </c>
      <c r="AJ4034" s="1">
        <v>2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1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 t="s">
        <v>4047</v>
      </c>
    </row>
    <row r="4035" spans="1:57" x14ac:dyDescent="0.35">
      <c r="A4035" s="1" t="s">
        <v>4130</v>
      </c>
      <c r="B4035" s="1">
        <v>2</v>
      </c>
      <c r="C4035" s="1">
        <v>2</v>
      </c>
      <c r="D4035" s="1">
        <v>0</v>
      </c>
      <c r="E4035" s="1">
        <v>0</v>
      </c>
      <c r="F4035" s="1">
        <v>0</v>
      </c>
      <c r="G4035" s="1">
        <v>0</v>
      </c>
      <c r="H4035" s="1">
        <v>1</v>
      </c>
      <c r="I4035" s="1">
        <v>2</v>
      </c>
      <c r="J4035" s="1">
        <v>2</v>
      </c>
      <c r="K4035" s="1">
        <v>0</v>
      </c>
      <c r="L4035" s="1">
        <v>2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 t="s">
        <v>4047</v>
      </c>
    </row>
    <row r="4036" spans="1:57" x14ac:dyDescent="0.35">
      <c r="A4036" s="1" t="s">
        <v>4131</v>
      </c>
      <c r="B4036" s="1">
        <v>0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8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3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14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 t="s">
        <v>4047</v>
      </c>
    </row>
    <row r="4037" spans="1:57" x14ac:dyDescent="0.35">
      <c r="A4037" s="1" t="s">
        <v>4132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12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 t="s">
        <v>4047</v>
      </c>
    </row>
    <row r="4038" spans="1:57" x14ac:dyDescent="0.35">
      <c r="A4038" s="1" t="s">
        <v>4133</v>
      </c>
      <c r="B4038" s="1">
        <v>0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2</v>
      </c>
      <c r="AG4038" s="1">
        <v>0</v>
      </c>
      <c r="AH4038" s="1">
        <v>9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1</v>
      </c>
      <c r="AO4038" s="1">
        <v>0</v>
      </c>
      <c r="AP4038" s="1">
        <v>0</v>
      </c>
      <c r="AQ4038" s="1">
        <v>0</v>
      </c>
      <c r="AR4038" s="1">
        <v>1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 t="s">
        <v>4047</v>
      </c>
    </row>
    <row r="4039" spans="1:57" x14ac:dyDescent="0.35">
      <c r="A4039" s="1" t="s">
        <v>4134</v>
      </c>
      <c r="B4039" s="1">
        <v>0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6</v>
      </c>
      <c r="AG4039" s="1">
        <v>3</v>
      </c>
      <c r="AH4039" s="1">
        <v>0</v>
      </c>
      <c r="AI4039" s="1">
        <v>1</v>
      </c>
      <c r="AJ4039" s="1">
        <v>0</v>
      </c>
      <c r="AK4039" s="1">
        <v>0</v>
      </c>
      <c r="AL4039" s="1">
        <v>6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 t="s">
        <v>4047</v>
      </c>
    </row>
    <row r="4040" spans="1:57" x14ac:dyDescent="0.35">
      <c r="A4040" s="1" t="s">
        <v>4135</v>
      </c>
      <c r="B4040" s="1">
        <v>0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24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 t="s">
        <v>4047</v>
      </c>
    </row>
    <row r="4041" spans="1:57" x14ac:dyDescent="0.35">
      <c r="A4041" s="1" t="s">
        <v>4136</v>
      </c>
      <c r="B4041" s="1">
        <v>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6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 t="s">
        <v>4047</v>
      </c>
    </row>
    <row r="4042" spans="1:57" x14ac:dyDescent="0.35">
      <c r="A4042" s="1" t="s">
        <v>4137</v>
      </c>
      <c r="B4042" s="1">
        <v>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3</v>
      </c>
      <c r="AI4042" s="1">
        <v>0</v>
      </c>
      <c r="AJ4042" s="1">
        <v>1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 t="s">
        <v>4047</v>
      </c>
    </row>
    <row r="4043" spans="1:57" x14ac:dyDescent="0.35">
      <c r="A4043" s="1" t="s">
        <v>4138</v>
      </c>
      <c r="B4043" s="1">
        <v>0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5</v>
      </c>
      <c r="AG4043" s="1">
        <v>1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 t="s">
        <v>4047</v>
      </c>
    </row>
    <row r="4044" spans="1:57" x14ac:dyDescent="0.35">
      <c r="A4044" s="1" t="s">
        <v>4139</v>
      </c>
      <c r="B4044" s="1">
        <v>0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2</v>
      </c>
      <c r="K4044" s="1">
        <v>2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 t="s">
        <v>4047</v>
      </c>
    </row>
    <row r="4045" spans="1:57" x14ac:dyDescent="0.35">
      <c r="A4045" s="1" t="s">
        <v>4140</v>
      </c>
      <c r="B4045" s="1">
        <v>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1</v>
      </c>
      <c r="AM4045" s="1">
        <v>0</v>
      </c>
      <c r="AN4045" s="1">
        <v>0</v>
      </c>
      <c r="AO4045" s="1">
        <v>2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 t="s">
        <v>4047</v>
      </c>
    </row>
    <row r="4046" spans="1:57" x14ac:dyDescent="0.35">
      <c r="A4046" s="1" t="s">
        <v>4141</v>
      </c>
      <c r="B4046" s="1">
        <v>0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3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 t="s">
        <v>4047</v>
      </c>
    </row>
    <row r="4047" spans="1:57" x14ac:dyDescent="0.35">
      <c r="A4047" s="1" t="s">
        <v>4142</v>
      </c>
      <c r="B4047" s="1">
        <v>0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23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 t="s">
        <v>4047</v>
      </c>
    </row>
    <row r="4048" spans="1:57" x14ac:dyDescent="0.35">
      <c r="A4048" s="1" t="s">
        <v>4143</v>
      </c>
      <c r="B4048" s="1">
        <v>0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7</v>
      </c>
      <c r="BB4048" s="1">
        <v>0</v>
      </c>
      <c r="BC4048" s="1">
        <v>0</v>
      </c>
      <c r="BD4048" s="1">
        <v>0</v>
      </c>
      <c r="BE4048" s="1" t="s">
        <v>4047</v>
      </c>
    </row>
    <row r="4049" spans="1:57" x14ac:dyDescent="0.35">
      <c r="A4049" s="1" t="s">
        <v>4144</v>
      </c>
      <c r="B4049" s="1">
        <v>0</v>
      </c>
      <c r="C4049" s="1">
        <v>0</v>
      </c>
      <c r="D4049" s="1">
        <v>0</v>
      </c>
      <c r="E4049" s="1">
        <v>0</v>
      </c>
      <c r="F4049" s="1">
        <v>0</v>
      </c>
      <c r="G4049" s="1">
        <v>25</v>
      </c>
      <c r="H4049" s="1">
        <v>0</v>
      </c>
      <c r="I4049" s="1">
        <v>11</v>
      </c>
      <c r="J4049" s="1">
        <v>31</v>
      </c>
      <c r="K4049" s="1">
        <v>0</v>
      </c>
      <c r="L4049" s="1">
        <v>0</v>
      </c>
      <c r="M4049" s="1">
        <v>0</v>
      </c>
      <c r="N4049" s="1">
        <v>17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 t="s">
        <v>4047</v>
      </c>
    </row>
    <row r="4050" spans="1:57" x14ac:dyDescent="0.35">
      <c r="A4050" s="1" t="s">
        <v>4145</v>
      </c>
      <c r="B4050" s="1">
        <v>0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3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 t="s">
        <v>4047</v>
      </c>
    </row>
    <row r="4051" spans="1:57" x14ac:dyDescent="0.35">
      <c r="A4051" s="1" t="s">
        <v>4146</v>
      </c>
      <c r="B4051" s="1">
        <v>0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1</v>
      </c>
      <c r="AF4051" s="1">
        <v>0</v>
      </c>
      <c r="AG4051" s="1">
        <v>2</v>
      </c>
      <c r="AH4051" s="1">
        <v>1</v>
      </c>
      <c r="AI4051" s="1">
        <v>0</v>
      </c>
      <c r="AJ4051" s="1">
        <v>0</v>
      </c>
      <c r="AK4051" s="1">
        <v>0</v>
      </c>
      <c r="AL4051" s="1">
        <v>1</v>
      </c>
      <c r="AM4051" s="1">
        <v>0</v>
      </c>
      <c r="AN4051" s="1">
        <v>0</v>
      </c>
      <c r="AO4051" s="1">
        <v>3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 t="s">
        <v>4047</v>
      </c>
    </row>
    <row r="4052" spans="1:57" x14ac:dyDescent="0.35">
      <c r="A4052" s="1" t="s">
        <v>4147</v>
      </c>
      <c r="B4052" s="1">
        <v>0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3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 t="s">
        <v>4047</v>
      </c>
    </row>
    <row r="4053" spans="1:57" x14ac:dyDescent="0.35">
      <c r="A4053" s="1" t="s">
        <v>4148</v>
      </c>
      <c r="B4053" s="1">
        <v>0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1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4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 t="s">
        <v>4047</v>
      </c>
    </row>
    <row r="4054" spans="1:57" x14ac:dyDescent="0.35">
      <c r="A4054" s="1" t="s">
        <v>4149</v>
      </c>
      <c r="B4054" s="1">
        <v>0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3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 t="s">
        <v>4047</v>
      </c>
    </row>
    <row r="4055" spans="1:57" x14ac:dyDescent="0.35">
      <c r="A4055" s="1" t="s">
        <v>4150</v>
      </c>
      <c r="B4055" s="1">
        <v>0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6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 t="s">
        <v>4047</v>
      </c>
    </row>
    <row r="4056" spans="1:57" x14ac:dyDescent="0.35">
      <c r="A4056" s="1" t="s">
        <v>4151</v>
      </c>
      <c r="B4056" s="1">
        <v>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1</v>
      </c>
      <c r="AG4056" s="1">
        <v>1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2</v>
      </c>
      <c r="AO4056" s="1">
        <v>1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 t="s">
        <v>4047</v>
      </c>
    </row>
    <row r="4057" spans="1:57" x14ac:dyDescent="0.35">
      <c r="A4057" s="1" t="s">
        <v>4152</v>
      </c>
      <c r="B4057" s="1">
        <v>0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3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 t="s">
        <v>4047</v>
      </c>
    </row>
    <row r="4058" spans="1:57" x14ac:dyDescent="0.35">
      <c r="A4058" s="1" t="s">
        <v>4153</v>
      </c>
      <c r="B4058" s="1">
        <v>0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1</v>
      </c>
      <c r="AH4058" s="1">
        <v>0</v>
      </c>
      <c r="AI4058" s="1">
        <v>0</v>
      </c>
      <c r="AJ4058" s="1">
        <v>0</v>
      </c>
      <c r="AK4058" s="1">
        <v>2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 t="s">
        <v>4047</v>
      </c>
    </row>
    <row r="4059" spans="1:57" x14ac:dyDescent="0.35">
      <c r="A4059" s="1" t="s">
        <v>4154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1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 t="s">
        <v>4047</v>
      </c>
    </row>
    <row r="4060" spans="1:57" x14ac:dyDescent="0.35">
      <c r="A4060" s="1" t="s">
        <v>4155</v>
      </c>
      <c r="B4060" s="1">
        <v>0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2</v>
      </c>
      <c r="AH4060" s="1">
        <v>0</v>
      </c>
      <c r="AI4060" s="1">
        <v>3</v>
      </c>
      <c r="AJ4060" s="1">
        <v>0</v>
      </c>
      <c r="AK4060" s="1">
        <v>3</v>
      </c>
      <c r="AL4060" s="1">
        <v>3</v>
      </c>
      <c r="AM4060" s="1">
        <v>0</v>
      </c>
      <c r="AN4060" s="1">
        <v>1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 t="s">
        <v>4047</v>
      </c>
    </row>
    <row r="4061" spans="1:57" x14ac:dyDescent="0.35">
      <c r="A4061" s="1" t="s">
        <v>4156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16</v>
      </c>
      <c r="BC4061" s="1">
        <v>0</v>
      </c>
      <c r="BD4061" s="1">
        <v>0</v>
      </c>
      <c r="BE4061" s="1" t="s">
        <v>4047</v>
      </c>
    </row>
    <row r="4062" spans="1:57" x14ac:dyDescent="0.35">
      <c r="A4062" s="1" t="s">
        <v>4157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14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 t="s">
        <v>4047</v>
      </c>
    </row>
    <row r="4063" spans="1:57" x14ac:dyDescent="0.35">
      <c r="A4063" s="1" t="s">
        <v>4158</v>
      </c>
      <c r="B4063" s="1">
        <v>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1</v>
      </c>
      <c r="AF4063" s="1">
        <v>0</v>
      </c>
      <c r="AG4063" s="1">
        <v>0</v>
      </c>
      <c r="AH4063" s="1">
        <v>0</v>
      </c>
      <c r="AI4063" s="1">
        <v>0</v>
      </c>
      <c r="AJ4063" s="1">
        <v>1</v>
      </c>
      <c r="AK4063" s="1">
        <v>1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8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 t="s">
        <v>4047</v>
      </c>
    </row>
    <row r="4064" spans="1:57" x14ac:dyDescent="0.35">
      <c r="A4064" s="1" t="s">
        <v>4159</v>
      </c>
      <c r="B4064" s="1">
        <v>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33</v>
      </c>
      <c r="AF4064" s="1">
        <v>0</v>
      </c>
      <c r="AG4064" s="1">
        <v>35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 t="s">
        <v>4047</v>
      </c>
    </row>
    <row r="4065" spans="1:57" x14ac:dyDescent="0.35">
      <c r="A4065" s="1" t="s">
        <v>4160</v>
      </c>
      <c r="B4065" s="1">
        <v>0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24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118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 t="s">
        <v>4047</v>
      </c>
    </row>
    <row r="4066" spans="1:57" x14ac:dyDescent="0.35">
      <c r="A4066" s="1" t="s">
        <v>4161</v>
      </c>
      <c r="B4066" s="1">
        <v>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4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 t="s">
        <v>4047</v>
      </c>
    </row>
    <row r="4067" spans="1:57" x14ac:dyDescent="0.35">
      <c r="A4067" s="1" t="s">
        <v>4162</v>
      </c>
      <c r="B4067" s="1">
        <v>0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1</v>
      </c>
      <c r="AG4067" s="1">
        <v>7</v>
      </c>
      <c r="AH4067" s="1">
        <v>0</v>
      </c>
      <c r="AI4067" s="1">
        <v>0</v>
      </c>
      <c r="AJ4067" s="1">
        <v>0</v>
      </c>
      <c r="AK4067" s="1">
        <v>0</v>
      </c>
      <c r="AL4067" s="1">
        <v>12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 t="s">
        <v>4047</v>
      </c>
    </row>
    <row r="4068" spans="1:57" x14ac:dyDescent="0.35">
      <c r="A4068" s="1" t="s">
        <v>4163</v>
      </c>
      <c r="B4068" s="1">
        <v>0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3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 t="s">
        <v>4047</v>
      </c>
    </row>
    <row r="4069" spans="1:57" x14ac:dyDescent="0.35">
      <c r="A4069" s="1" t="s">
        <v>4164</v>
      </c>
      <c r="B4069" s="1">
        <v>0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2</v>
      </c>
      <c r="AF4069" s="1">
        <v>0</v>
      </c>
      <c r="AG4069" s="1">
        <v>0</v>
      </c>
      <c r="AH4069" s="1">
        <v>0</v>
      </c>
      <c r="AI4069" s="1">
        <v>0</v>
      </c>
      <c r="AJ4069" s="1">
        <v>1</v>
      </c>
      <c r="AK4069" s="1">
        <v>3</v>
      </c>
      <c r="AL4069" s="1">
        <v>1</v>
      </c>
      <c r="AM4069" s="1">
        <v>1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 t="s">
        <v>4047</v>
      </c>
    </row>
    <row r="4070" spans="1:57" x14ac:dyDescent="0.35">
      <c r="A4070" s="1" t="s">
        <v>4165</v>
      </c>
      <c r="B4070" s="1">
        <v>0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1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2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 t="s">
        <v>4047</v>
      </c>
    </row>
    <row r="4071" spans="1:57" x14ac:dyDescent="0.35">
      <c r="A4071" s="1" t="s">
        <v>4166</v>
      </c>
      <c r="B4071" s="1">
        <v>0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6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 t="s">
        <v>4047</v>
      </c>
    </row>
    <row r="4072" spans="1:57" x14ac:dyDescent="0.35">
      <c r="A4072" s="1" t="s">
        <v>4167</v>
      </c>
      <c r="B4072" s="1">
        <v>0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3</v>
      </c>
      <c r="AL4072" s="1">
        <v>0</v>
      </c>
      <c r="AM4072" s="1">
        <v>2</v>
      </c>
      <c r="AN4072" s="1">
        <v>6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 t="s">
        <v>4047</v>
      </c>
    </row>
    <row r="4073" spans="1:57" x14ac:dyDescent="0.35">
      <c r="A4073" s="1" t="s">
        <v>4168</v>
      </c>
      <c r="B4073" s="1">
        <v>0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56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 t="s">
        <v>4047</v>
      </c>
    </row>
    <row r="4074" spans="1:57" x14ac:dyDescent="0.35">
      <c r="A4074" s="1" t="s">
        <v>4169</v>
      </c>
      <c r="B4074" s="1">
        <v>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1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1</v>
      </c>
      <c r="AI4074" s="1">
        <v>0</v>
      </c>
      <c r="AJ4074" s="1">
        <v>0</v>
      </c>
      <c r="AK4074" s="1">
        <v>0</v>
      </c>
      <c r="AL4074" s="1">
        <v>2</v>
      </c>
      <c r="AM4074" s="1">
        <v>2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1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1</v>
      </c>
      <c r="BA4074" s="1">
        <v>0</v>
      </c>
      <c r="BB4074" s="1">
        <v>0</v>
      </c>
      <c r="BC4074" s="1">
        <v>4</v>
      </c>
      <c r="BD4074" s="1">
        <v>0</v>
      </c>
      <c r="BE4074" s="1" t="s">
        <v>4047</v>
      </c>
    </row>
    <row r="4075" spans="1:57" x14ac:dyDescent="0.35">
      <c r="A4075" s="1" t="s">
        <v>4170</v>
      </c>
      <c r="B4075" s="1">
        <v>0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3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 t="s">
        <v>4047</v>
      </c>
    </row>
    <row r="4076" spans="1:57" x14ac:dyDescent="0.35">
      <c r="A4076" s="1" t="s">
        <v>4171</v>
      </c>
      <c r="B4076" s="1">
        <v>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2</v>
      </c>
      <c r="AE4076" s="1">
        <v>3</v>
      </c>
      <c r="AF4076" s="1">
        <v>2</v>
      </c>
      <c r="AG4076" s="1">
        <v>1</v>
      </c>
      <c r="AH4076" s="1">
        <v>0</v>
      </c>
      <c r="AI4076" s="1">
        <v>0</v>
      </c>
      <c r="AJ4076" s="1">
        <v>3</v>
      </c>
      <c r="AK4076" s="1">
        <v>1</v>
      </c>
      <c r="AL4076" s="1">
        <v>4</v>
      </c>
      <c r="AM4076" s="1">
        <v>0</v>
      </c>
      <c r="AN4076" s="1">
        <v>0</v>
      </c>
      <c r="AO4076" s="1">
        <v>3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 t="s">
        <v>4047</v>
      </c>
    </row>
    <row r="4077" spans="1:57" x14ac:dyDescent="0.35">
      <c r="A4077" s="1" t="s">
        <v>4172</v>
      </c>
      <c r="B4077" s="1">
        <v>0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3</v>
      </c>
      <c r="AH4077" s="1">
        <v>0</v>
      </c>
      <c r="AI4077" s="1">
        <v>0</v>
      </c>
      <c r="AJ4077" s="1">
        <v>0</v>
      </c>
      <c r="AK4077" s="1">
        <v>0</v>
      </c>
      <c r="AL4077" s="1">
        <v>6</v>
      </c>
      <c r="AM4077" s="1">
        <v>0</v>
      </c>
      <c r="AN4077" s="1">
        <v>6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 t="s">
        <v>4047</v>
      </c>
    </row>
    <row r="4078" spans="1:57" x14ac:dyDescent="0.35">
      <c r="A4078" s="1" t="s">
        <v>4173</v>
      </c>
      <c r="B4078" s="1">
        <v>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5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 t="s">
        <v>4047</v>
      </c>
    </row>
    <row r="4079" spans="1:57" x14ac:dyDescent="0.35">
      <c r="A4079" s="1" t="s">
        <v>4174</v>
      </c>
      <c r="B4079" s="1">
        <v>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1</v>
      </c>
      <c r="AF4079" s="1">
        <v>0</v>
      </c>
      <c r="AG4079" s="1">
        <v>1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1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 t="s">
        <v>4047</v>
      </c>
    </row>
    <row r="4080" spans="1:57" x14ac:dyDescent="0.35">
      <c r="A4080" s="1" t="s">
        <v>4175</v>
      </c>
      <c r="B4080" s="1">
        <v>0</v>
      </c>
      <c r="C4080" s="1">
        <v>2</v>
      </c>
      <c r="D4080" s="1">
        <v>1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5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 t="s">
        <v>4047</v>
      </c>
    </row>
    <row r="4081" spans="1:57" x14ac:dyDescent="0.35">
      <c r="A4081" s="1" t="s">
        <v>4176</v>
      </c>
      <c r="B4081" s="1">
        <v>0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1</v>
      </c>
      <c r="AE4081" s="1">
        <v>1</v>
      </c>
      <c r="AF4081" s="1">
        <v>0</v>
      </c>
      <c r="AG4081" s="1">
        <v>2</v>
      </c>
      <c r="AH4081" s="1">
        <v>0</v>
      </c>
      <c r="AI4081" s="1">
        <v>0</v>
      </c>
      <c r="AJ4081" s="1">
        <v>1</v>
      </c>
      <c r="AK4081" s="1">
        <v>1</v>
      </c>
      <c r="AL4081" s="1">
        <v>0</v>
      </c>
      <c r="AM4081" s="1">
        <v>1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 t="s">
        <v>4047</v>
      </c>
    </row>
    <row r="4082" spans="1:57" x14ac:dyDescent="0.35">
      <c r="A4082" s="1" t="s">
        <v>4177</v>
      </c>
      <c r="B4082" s="1">
        <v>0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2</v>
      </c>
      <c r="AN4082" s="1">
        <v>0</v>
      </c>
      <c r="AO4082" s="1">
        <v>0</v>
      </c>
      <c r="AP4082" s="1">
        <v>1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 t="s">
        <v>4047</v>
      </c>
    </row>
    <row r="4083" spans="1:57" x14ac:dyDescent="0.35">
      <c r="A4083" s="1" t="s">
        <v>4178</v>
      </c>
      <c r="B4083" s="1">
        <v>0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1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1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 t="s">
        <v>4047</v>
      </c>
    </row>
    <row r="4084" spans="1:57" x14ac:dyDescent="0.35">
      <c r="A4084" s="1" t="s">
        <v>4179</v>
      </c>
      <c r="B4084" s="1">
        <v>0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2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1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3</v>
      </c>
      <c r="BA4084" s="1">
        <v>0</v>
      </c>
      <c r="BB4084" s="1">
        <v>0</v>
      </c>
      <c r="BC4084" s="1">
        <v>0</v>
      </c>
      <c r="BD4084" s="1">
        <v>0</v>
      </c>
      <c r="BE4084" s="1" t="s">
        <v>4047</v>
      </c>
    </row>
    <row r="4085" spans="1:57" x14ac:dyDescent="0.35">
      <c r="A4085" s="1" t="s">
        <v>4180</v>
      </c>
      <c r="B4085" s="1">
        <v>0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10</v>
      </c>
      <c r="AC4085" s="1">
        <v>0</v>
      </c>
      <c r="AD4085" s="1">
        <v>0</v>
      </c>
      <c r="AE4085" s="1">
        <v>8</v>
      </c>
      <c r="AF4085" s="1">
        <v>10</v>
      </c>
      <c r="AG4085" s="1">
        <v>7</v>
      </c>
      <c r="AH4085" s="1">
        <v>5</v>
      </c>
      <c r="AI4085" s="1">
        <v>5</v>
      </c>
      <c r="AJ4085" s="1">
        <v>0</v>
      </c>
      <c r="AK4085" s="1">
        <v>0</v>
      </c>
      <c r="AL4085" s="1">
        <v>4</v>
      </c>
      <c r="AM4085" s="1">
        <v>0</v>
      </c>
      <c r="AN4085" s="1">
        <v>6</v>
      </c>
      <c r="AO4085" s="1">
        <v>13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 t="s">
        <v>4047</v>
      </c>
    </row>
    <row r="4086" spans="1:57" x14ac:dyDescent="0.35">
      <c r="A4086" s="1" t="s">
        <v>4181</v>
      </c>
      <c r="B4086" s="1">
        <v>0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6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 t="s">
        <v>4047</v>
      </c>
    </row>
    <row r="4087" spans="1:57" x14ac:dyDescent="0.35">
      <c r="A4087" s="1" t="s">
        <v>4182</v>
      </c>
      <c r="B4087" s="1">
        <v>0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11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 t="s">
        <v>4047</v>
      </c>
    </row>
    <row r="4088" spans="1:57" x14ac:dyDescent="0.35">
      <c r="A4088" s="1" t="s">
        <v>4183</v>
      </c>
      <c r="B4088" s="1">
        <v>0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1</v>
      </c>
      <c r="AH4088" s="1">
        <v>0</v>
      </c>
      <c r="AI4088" s="1">
        <v>0</v>
      </c>
      <c r="AJ4088" s="1">
        <v>0</v>
      </c>
      <c r="AK4088" s="1">
        <v>0</v>
      </c>
      <c r="AL4088" s="1">
        <v>1</v>
      </c>
      <c r="AM4088" s="1">
        <v>0</v>
      </c>
      <c r="AN4088" s="1">
        <v>1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 t="s">
        <v>4047</v>
      </c>
    </row>
    <row r="4089" spans="1:57" x14ac:dyDescent="0.35">
      <c r="A4089" s="1" t="s">
        <v>4184</v>
      </c>
      <c r="B4089" s="1">
        <v>0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1</v>
      </c>
      <c r="AF4089" s="1">
        <v>0</v>
      </c>
      <c r="AG4089" s="1">
        <v>3</v>
      </c>
      <c r="AH4089" s="1">
        <v>3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1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 t="s">
        <v>4047</v>
      </c>
    </row>
    <row r="4090" spans="1:57" x14ac:dyDescent="0.35">
      <c r="A4090" s="1" t="s">
        <v>4185</v>
      </c>
      <c r="B4090" s="1">
        <v>0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3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 t="s">
        <v>4047</v>
      </c>
    </row>
    <row r="4091" spans="1:57" x14ac:dyDescent="0.35">
      <c r="A4091" s="1" t="s">
        <v>4186</v>
      </c>
      <c r="B4091" s="1">
        <v>0</v>
      </c>
      <c r="C4091" s="1">
        <v>0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5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 t="s">
        <v>4047</v>
      </c>
    </row>
    <row r="4092" spans="1:57" x14ac:dyDescent="0.35">
      <c r="A4092" s="1" t="s">
        <v>4187</v>
      </c>
      <c r="B4092" s="1">
        <v>0</v>
      </c>
      <c r="C4092" s="1">
        <v>0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3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 t="s">
        <v>4047</v>
      </c>
    </row>
    <row r="4093" spans="1:57" x14ac:dyDescent="0.35">
      <c r="A4093" s="1" t="s">
        <v>4188</v>
      </c>
      <c r="B4093" s="1">
        <v>0</v>
      </c>
      <c r="C4093" s="1">
        <v>0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3</v>
      </c>
      <c r="AH4093" s="1">
        <v>0</v>
      </c>
      <c r="AI4093" s="1">
        <v>0</v>
      </c>
      <c r="AJ4093" s="1">
        <v>0</v>
      </c>
      <c r="AK4093" s="1">
        <v>0</v>
      </c>
      <c r="AL4093" s="1">
        <v>2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 t="s">
        <v>4047</v>
      </c>
    </row>
    <row r="4094" spans="1:57" x14ac:dyDescent="0.35">
      <c r="A4094" s="1" t="s">
        <v>4189</v>
      </c>
      <c r="B4094" s="1">
        <v>0</v>
      </c>
      <c r="C4094" s="1">
        <v>0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4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 t="s">
        <v>4047</v>
      </c>
    </row>
    <row r="4095" spans="1:57" x14ac:dyDescent="0.35">
      <c r="A4095" s="1" t="s">
        <v>4190</v>
      </c>
      <c r="B4095" s="1">
        <v>0</v>
      </c>
      <c r="C4095" s="1">
        <v>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5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 t="s">
        <v>4047</v>
      </c>
    </row>
    <row r="4096" spans="1:57" x14ac:dyDescent="0.35">
      <c r="A4096" s="1" t="s">
        <v>4191</v>
      </c>
      <c r="B4096" s="1">
        <v>0</v>
      </c>
      <c r="C4096" s="1">
        <v>0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1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 t="s">
        <v>4047</v>
      </c>
    </row>
    <row r="4097" spans="1:57" x14ac:dyDescent="0.35">
      <c r="A4097" s="1" t="s">
        <v>4192</v>
      </c>
      <c r="B4097" s="1">
        <v>0</v>
      </c>
      <c r="C4097" s="1">
        <v>0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3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 t="s">
        <v>4047</v>
      </c>
    </row>
    <row r="4098" spans="1:57" x14ac:dyDescent="0.35">
      <c r="A4098" s="1" t="s">
        <v>4193</v>
      </c>
      <c r="B4098" s="1">
        <v>0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3</v>
      </c>
      <c r="AH4098" s="1">
        <v>3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 t="s">
        <v>4047</v>
      </c>
    </row>
    <row r="4099" spans="1:57" x14ac:dyDescent="0.35">
      <c r="A4099" s="1" t="s">
        <v>4194</v>
      </c>
      <c r="B4099" s="1">
        <v>0</v>
      </c>
      <c r="C4099" s="1">
        <v>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6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2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 t="s">
        <v>4047</v>
      </c>
    </row>
    <row r="4100" spans="1:57" x14ac:dyDescent="0.35">
      <c r="A4100" s="1" t="s">
        <v>4195</v>
      </c>
      <c r="B4100" s="1">
        <v>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1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2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2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 t="s">
        <v>4047</v>
      </c>
    </row>
    <row r="4101" spans="1:57" x14ac:dyDescent="0.35">
      <c r="A4101" s="1" t="s">
        <v>4196</v>
      </c>
      <c r="B4101" s="1">
        <v>0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4</v>
      </c>
      <c r="Y4101" s="1">
        <v>0</v>
      </c>
      <c r="Z4101" s="1">
        <v>0</v>
      </c>
      <c r="AA4101" s="1">
        <v>1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 t="s">
        <v>4047</v>
      </c>
    </row>
    <row r="4102" spans="1:57" x14ac:dyDescent="0.35">
      <c r="A4102" s="1" t="s">
        <v>4197</v>
      </c>
      <c r="B4102" s="1">
        <v>0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3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3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 t="s">
        <v>4047</v>
      </c>
    </row>
    <row r="4103" spans="1:57" x14ac:dyDescent="0.35">
      <c r="A4103" s="1" t="s">
        <v>4198</v>
      </c>
      <c r="B4103" s="1">
        <v>0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12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 t="s">
        <v>4047</v>
      </c>
    </row>
    <row r="4104" spans="1:57" x14ac:dyDescent="0.35">
      <c r="A4104" s="1" t="s">
        <v>4199</v>
      </c>
      <c r="B4104" s="1">
        <v>0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1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4</v>
      </c>
      <c r="AC4104" s="1">
        <v>0</v>
      </c>
      <c r="AD4104" s="1">
        <v>0</v>
      </c>
      <c r="AE4104" s="1">
        <v>0</v>
      </c>
      <c r="AF4104" s="1">
        <v>0</v>
      </c>
      <c r="AG4104" s="1">
        <v>3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1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4</v>
      </c>
      <c r="AT4104" s="1">
        <v>0</v>
      </c>
      <c r="AU4104" s="1">
        <v>0</v>
      </c>
      <c r="AV4104" s="1">
        <v>0</v>
      </c>
      <c r="AW4104" s="1">
        <v>0</v>
      </c>
      <c r="AX4104" s="1">
        <v>5</v>
      </c>
      <c r="AY4104" s="1">
        <v>13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 t="s">
        <v>4047</v>
      </c>
    </row>
    <row r="4105" spans="1:57" x14ac:dyDescent="0.35">
      <c r="A4105" s="1" t="s">
        <v>4200</v>
      </c>
      <c r="B4105" s="1">
        <v>0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1</v>
      </c>
      <c r="AI4105" s="1">
        <v>0</v>
      </c>
      <c r="AJ4105" s="1">
        <v>1</v>
      </c>
      <c r="AK4105" s="1">
        <v>0</v>
      </c>
      <c r="AL4105" s="1">
        <v>0</v>
      </c>
      <c r="AM4105" s="1">
        <v>1</v>
      </c>
      <c r="AN4105" s="1">
        <v>0</v>
      </c>
      <c r="AO4105" s="1">
        <v>0</v>
      </c>
      <c r="AP4105" s="1">
        <v>1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 t="s">
        <v>4047</v>
      </c>
    </row>
    <row r="4106" spans="1:57" x14ac:dyDescent="0.35">
      <c r="A4106" s="1" t="s">
        <v>4201</v>
      </c>
      <c r="B4106" s="1">
        <v>0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3</v>
      </c>
      <c r="S4106" s="1">
        <v>0</v>
      </c>
      <c r="T4106" s="1">
        <v>0</v>
      </c>
      <c r="U4106" s="1">
        <v>0</v>
      </c>
      <c r="V4106" s="1">
        <v>1</v>
      </c>
      <c r="W4106" s="1">
        <v>8</v>
      </c>
      <c r="X4106" s="1">
        <v>2</v>
      </c>
      <c r="Y4106" s="1">
        <v>0</v>
      </c>
      <c r="Z4106" s="1">
        <v>12</v>
      </c>
      <c r="AA4106" s="1">
        <v>3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1</v>
      </c>
      <c r="BA4106" s="1">
        <v>0</v>
      </c>
      <c r="BB4106" s="1">
        <v>0</v>
      </c>
      <c r="BC4106" s="1">
        <v>0</v>
      </c>
      <c r="BD4106" s="1">
        <v>1</v>
      </c>
      <c r="BE4106" s="1" t="s">
        <v>4047</v>
      </c>
    </row>
    <row r="4107" spans="1:57" x14ac:dyDescent="0.35">
      <c r="A4107" s="1" t="s">
        <v>4202</v>
      </c>
      <c r="B4107" s="1">
        <v>0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3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 t="s">
        <v>4047</v>
      </c>
    </row>
    <row r="4108" spans="1:57" x14ac:dyDescent="0.35">
      <c r="A4108" s="1" t="s">
        <v>4203</v>
      </c>
      <c r="B4108" s="1">
        <v>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3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 t="s">
        <v>4047</v>
      </c>
    </row>
    <row r="4109" spans="1:57" x14ac:dyDescent="0.35">
      <c r="A4109" s="1" t="s">
        <v>4204</v>
      </c>
      <c r="B4109" s="1">
        <v>0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5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2</v>
      </c>
      <c r="AA4109" s="1">
        <v>2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4</v>
      </c>
      <c r="BC4109" s="1">
        <v>0</v>
      </c>
      <c r="BD4109" s="1">
        <v>0</v>
      </c>
      <c r="BE4109" s="1" t="s">
        <v>4047</v>
      </c>
    </row>
    <row r="4110" spans="1:57" x14ac:dyDescent="0.35">
      <c r="A4110" s="1" t="s">
        <v>4205</v>
      </c>
      <c r="B4110" s="1">
        <v>0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12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 t="s">
        <v>4047</v>
      </c>
    </row>
    <row r="4111" spans="1:57" x14ac:dyDescent="0.35">
      <c r="A4111" s="1" t="s">
        <v>4206</v>
      </c>
      <c r="B4111" s="1">
        <v>0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4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1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 t="s">
        <v>4047</v>
      </c>
    </row>
    <row r="4112" spans="1:57" x14ac:dyDescent="0.35">
      <c r="A4112" s="1" t="s">
        <v>4207</v>
      </c>
      <c r="B4112" s="1">
        <v>0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4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 t="s">
        <v>4047</v>
      </c>
    </row>
    <row r="4113" spans="1:57" x14ac:dyDescent="0.35">
      <c r="A4113" s="1" t="s">
        <v>4208</v>
      </c>
      <c r="B4113" s="1">
        <v>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11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2</v>
      </c>
      <c r="BD4113" s="1">
        <v>0</v>
      </c>
      <c r="BE4113" s="1" t="s">
        <v>4047</v>
      </c>
    </row>
    <row r="4114" spans="1:57" x14ac:dyDescent="0.35">
      <c r="A4114" s="1" t="s">
        <v>4209</v>
      </c>
      <c r="B4114" s="1">
        <v>0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3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 t="s">
        <v>4047</v>
      </c>
    </row>
    <row r="4115" spans="1:57" x14ac:dyDescent="0.35">
      <c r="A4115" s="1" t="s">
        <v>4210</v>
      </c>
      <c r="B4115" s="1">
        <v>0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18</v>
      </c>
      <c r="AH4115" s="1">
        <v>24</v>
      </c>
      <c r="AI4115" s="1">
        <v>2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 t="s">
        <v>4047</v>
      </c>
    </row>
    <row r="4116" spans="1:57" x14ac:dyDescent="0.35">
      <c r="A4116" s="1" t="s">
        <v>4211</v>
      </c>
      <c r="B4116" s="1">
        <v>3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 t="s">
        <v>4047</v>
      </c>
    </row>
    <row r="4117" spans="1:57" x14ac:dyDescent="0.35">
      <c r="A4117" s="1" t="s">
        <v>4212</v>
      </c>
      <c r="B4117" s="1">
        <v>0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3</v>
      </c>
      <c r="AC4117" s="1">
        <v>0</v>
      </c>
      <c r="AD4117" s="1">
        <v>0</v>
      </c>
      <c r="AE4117" s="1">
        <v>0</v>
      </c>
      <c r="AF4117" s="1">
        <v>0</v>
      </c>
      <c r="AG4117" s="1">
        <v>4</v>
      </c>
      <c r="AH4117" s="1">
        <v>4</v>
      </c>
      <c r="AI4117" s="1">
        <v>2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 t="s">
        <v>4047</v>
      </c>
    </row>
    <row r="4118" spans="1:57" x14ac:dyDescent="0.35">
      <c r="A4118" s="1" t="s">
        <v>4213</v>
      </c>
      <c r="B4118" s="1">
        <v>0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1</v>
      </c>
      <c r="AI4118" s="1">
        <v>2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 t="s">
        <v>4047</v>
      </c>
    </row>
    <row r="4119" spans="1:57" x14ac:dyDescent="0.35">
      <c r="A4119" s="1" t="s">
        <v>4214</v>
      </c>
      <c r="B4119" s="1">
        <v>0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1</v>
      </c>
      <c r="AC4119" s="1">
        <v>0</v>
      </c>
      <c r="AD4119" s="1">
        <v>0</v>
      </c>
      <c r="AE4119" s="1">
        <v>0</v>
      </c>
      <c r="AF4119" s="1">
        <v>1</v>
      </c>
      <c r="AG4119" s="1">
        <v>1</v>
      </c>
      <c r="AH4119" s="1">
        <v>0</v>
      </c>
      <c r="AI4119" s="1">
        <v>0</v>
      </c>
      <c r="AJ4119" s="1">
        <v>3</v>
      </c>
      <c r="AK4119" s="1">
        <v>0</v>
      </c>
      <c r="AL4119" s="1">
        <v>0</v>
      </c>
      <c r="AM4119" s="1">
        <v>0</v>
      </c>
      <c r="AN4119" s="1">
        <v>0</v>
      </c>
      <c r="AO4119" s="1">
        <v>2</v>
      </c>
      <c r="AP4119" s="1">
        <v>2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 t="s">
        <v>4047</v>
      </c>
    </row>
    <row r="4120" spans="1:57" x14ac:dyDescent="0.35">
      <c r="A4120" s="1" t="s">
        <v>4215</v>
      </c>
      <c r="B4120" s="1">
        <v>0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1</v>
      </c>
      <c r="AC4120" s="1">
        <v>0</v>
      </c>
      <c r="AD4120" s="1">
        <v>1</v>
      </c>
      <c r="AE4120" s="1">
        <v>0</v>
      </c>
      <c r="AF4120" s="1">
        <v>0</v>
      </c>
      <c r="AG4120" s="1">
        <v>2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1</v>
      </c>
      <c r="AO4120" s="1">
        <v>1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 t="s">
        <v>4047</v>
      </c>
    </row>
    <row r="4121" spans="1:57" x14ac:dyDescent="0.35">
      <c r="A4121" s="1" t="s">
        <v>4216</v>
      </c>
      <c r="B4121" s="1">
        <v>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3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 t="s">
        <v>4047</v>
      </c>
    </row>
    <row r="4122" spans="1:57" x14ac:dyDescent="0.35">
      <c r="A4122" s="1" t="s">
        <v>4217</v>
      </c>
      <c r="B4122" s="1">
        <v>0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2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5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 t="s">
        <v>4047</v>
      </c>
    </row>
    <row r="4123" spans="1:57" x14ac:dyDescent="0.35">
      <c r="A4123" s="1" t="s">
        <v>4218</v>
      </c>
      <c r="B4123" s="1">
        <v>0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3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 t="s">
        <v>4047</v>
      </c>
    </row>
    <row r="4124" spans="1:57" x14ac:dyDescent="0.35">
      <c r="A4124" s="1" t="s">
        <v>4219</v>
      </c>
      <c r="B4124" s="1">
        <v>0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2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3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 t="s">
        <v>4047</v>
      </c>
    </row>
    <row r="4125" spans="1:57" x14ac:dyDescent="0.35">
      <c r="A4125" s="1" t="s">
        <v>4220</v>
      </c>
      <c r="B4125" s="1">
        <v>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3</v>
      </c>
      <c r="AF4125" s="1">
        <v>0</v>
      </c>
      <c r="AG4125" s="1">
        <v>0</v>
      </c>
      <c r="AH4125" s="1">
        <v>1</v>
      </c>
      <c r="AI4125" s="1">
        <v>0</v>
      </c>
      <c r="AJ4125" s="1">
        <v>3</v>
      </c>
      <c r="AK4125" s="1">
        <v>0</v>
      </c>
      <c r="AL4125" s="1">
        <v>1</v>
      </c>
      <c r="AM4125" s="1">
        <v>2</v>
      </c>
      <c r="AN4125" s="1">
        <v>5</v>
      </c>
      <c r="AO4125" s="1">
        <v>0</v>
      </c>
      <c r="AP4125" s="1">
        <v>1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 t="s">
        <v>4047</v>
      </c>
    </row>
    <row r="4126" spans="1:57" x14ac:dyDescent="0.35">
      <c r="A4126" s="1" t="s">
        <v>4221</v>
      </c>
      <c r="B4126" s="1">
        <v>0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3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 t="s">
        <v>4047</v>
      </c>
    </row>
    <row r="4127" spans="1:57" x14ac:dyDescent="0.35">
      <c r="A4127" s="1" t="s">
        <v>4222</v>
      </c>
      <c r="B4127" s="1">
        <v>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2</v>
      </c>
      <c r="AM4127" s="1">
        <v>0</v>
      </c>
      <c r="AN4127" s="1">
        <v>0</v>
      </c>
      <c r="AO4127" s="1">
        <v>1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 t="s">
        <v>4047</v>
      </c>
    </row>
    <row r="4128" spans="1:57" x14ac:dyDescent="0.35">
      <c r="A4128" s="1" t="s">
        <v>4223</v>
      </c>
      <c r="B4128" s="1">
        <v>0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2</v>
      </c>
      <c r="AE4128" s="1">
        <v>1</v>
      </c>
      <c r="AF4128" s="1">
        <v>0</v>
      </c>
      <c r="AG4128" s="1">
        <v>0</v>
      </c>
      <c r="AH4128" s="1">
        <v>0</v>
      </c>
      <c r="AI4128" s="1">
        <v>0</v>
      </c>
      <c r="AJ4128" s="1">
        <v>1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1</v>
      </c>
      <c r="AX4128" s="1">
        <v>0</v>
      </c>
      <c r="AY4128" s="1">
        <v>0</v>
      </c>
      <c r="AZ4128" s="1">
        <v>0</v>
      </c>
      <c r="BA4128" s="1">
        <v>8</v>
      </c>
      <c r="BB4128" s="1">
        <v>0</v>
      </c>
      <c r="BC4128" s="1">
        <v>0</v>
      </c>
      <c r="BD4128" s="1">
        <v>0</v>
      </c>
      <c r="BE4128" s="1" t="s">
        <v>4047</v>
      </c>
    </row>
    <row r="4129" spans="1:57" x14ac:dyDescent="0.35">
      <c r="A4129" s="1" t="s">
        <v>4224</v>
      </c>
      <c r="B4129" s="1">
        <v>0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1</v>
      </c>
      <c r="AI4129" s="1">
        <v>0</v>
      </c>
      <c r="AJ4129" s="1">
        <v>0</v>
      </c>
      <c r="AK4129" s="1">
        <v>1</v>
      </c>
      <c r="AL4129" s="1">
        <v>1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 t="s">
        <v>4047</v>
      </c>
    </row>
    <row r="4130" spans="1:57" x14ac:dyDescent="0.35">
      <c r="A4130" s="1" t="s">
        <v>4225</v>
      </c>
      <c r="B4130" s="1">
        <v>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1</v>
      </c>
      <c r="AC4130" s="1">
        <v>0</v>
      </c>
      <c r="AD4130" s="1">
        <v>0</v>
      </c>
      <c r="AE4130" s="1">
        <v>0</v>
      </c>
      <c r="AF4130" s="1">
        <v>3</v>
      </c>
      <c r="AG4130" s="1">
        <v>5</v>
      </c>
      <c r="AH4130" s="1">
        <v>5</v>
      </c>
      <c r="AI4130" s="1">
        <v>0</v>
      </c>
      <c r="AJ4130" s="1">
        <v>1</v>
      </c>
      <c r="AK4130" s="1">
        <v>1</v>
      </c>
      <c r="AL4130" s="1">
        <v>1</v>
      </c>
      <c r="AM4130" s="1">
        <v>0</v>
      </c>
      <c r="AN4130" s="1">
        <v>1</v>
      </c>
      <c r="AO4130" s="1">
        <v>0</v>
      </c>
      <c r="AP4130" s="1">
        <v>3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 t="s">
        <v>4047</v>
      </c>
    </row>
    <row r="4131" spans="1:57" x14ac:dyDescent="0.35">
      <c r="A4131" s="1" t="s">
        <v>4226</v>
      </c>
      <c r="B4131" s="1">
        <v>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3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 t="s">
        <v>4047</v>
      </c>
    </row>
    <row r="4132" spans="1:57" x14ac:dyDescent="0.35">
      <c r="A4132" s="1" t="s">
        <v>4227</v>
      </c>
      <c r="B4132" s="1">
        <v>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21</v>
      </c>
      <c r="AC4132" s="1">
        <v>0</v>
      </c>
      <c r="AD4132" s="1">
        <v>0</v>
      </c>
      <c r="AE4132" s="1">
        <v>0</v>
      </c>
      <c r="AF4132" s="1">
        <v>21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33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59</v>
      </c>
      <c r="BB4132" s="1">
        <v>0</v>
      </c>
      <c r="BC4132" s="1">
        <v>0</v>
      </c>
      <c r="BD4132" s="1">
        <v>19</v>
      </c>
      <c r="BE4132" s="1" t="s">
        <v>4047</v>
      </c>
    </row>
    <row r="4133" spans="1:57" x14ac:dyDescent="0.35">
      <c r="A4133" s="1" t="s">
        <v>4228</v>
      </c>
      <c r="B4133" s="1">
        <v>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2</v>
      </c>
      <c r="AH4133" s="1">
        <v>1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 t="s">
        <v>4047</v>
      </c>
    </row>
    <row r="4134" spans="1:57" x14ac:dyDescent="0.35">
      <c r="A4134" s="1" t="s">
        <v>4229</v>
      </c>
      <c r="B4134" s="1">
        <v>0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1</v>
      </c>
      <c r="AH4134" s="1">
        <v>2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 t="s">
        <v>4047</v>
      </c>
    </row>
    <row r="4135" spans="1:57" x14ac:dyDescent="0.35">
      <c r="A4135" s="1" t="s">
        <v>4230</v>
      </c>
      <c r="B4135" s="1">
        <v>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12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2</v>
      </c>
      <c r="AI4135" s="1">
        <v>1</v>
      </c>
      <c r="AJ4135" s="1">
        <v>0</v>
      </c>
      <c r="AK4135" s="1">
        <v>0</v>
      </c>
      <c r="AL4135" s="1">
        <v>1</v>
      </c>
      <c r="AM4135" s="1">
        <v>0</v>
      </c>
      <c r="AN4135" s="1">
        <v>0</v>
      </c>
      <c r="AO4135" s="1">
        <v>7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 t="s">
        <v>4047</v>
      </c>
    </row>
    <row r="4136" spans="1:57" x14ac:dyDescent="0.35">
      <c r="A4136" s="1" t="s">
        <v>4231</v>
      </c>
      <c r="B4136" s="1">
        <v>0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4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 t="s">
        <v>4047</v>
      </c>
    </row>
    <row r="4137" spans="1:57" x14ac:dyDescent="0.35">
      <c r="A4137" s="1" t="s">
        <v>4232</v>
      </c>
      <c r="B4137" s="1">
        <v>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1</v>
      </c>
      <c r="AC4137" s="1">
        <v>0</v>
      </c>
      <c r="AD4137" s="1">
        <v>0</v>
      </c>
      <c r="AE4137" s="1">
        <v>0</v>
      </c>
      <c r="AF4137" s="1">
        <v>0</v>
      </c>
      <c r="AG4137" s="1">
        <v>1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 t="s">
        <v>4047</v>
      </c>
    </row>
    <row r="4138" spans="1:57" x14ac:dyDescent="0.35">
      <c r="A4138" s="1" t="s">
        <v>4233</v>
      </c>
      <c r="B4138" s="1">
        <v>0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3</v>
      </c>
      <c r="AI4138" s="1">
        <v>1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 t="s">
        <v>4047</v>
      </c>
    </row>
    <row r="4139" spans="1:57" x14ac:dyDescent="0.35">
      <c r="A4139" s="1" t="s">
        <v>4234</v>
      </c>
      <c r="B4139" s="1">
        <v>0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3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 t="s">
        <v>4047</v>
      </c>
    </row>
    <row r="4140" spans="1:57" x14ac:dyDescent="0.35">
      <c r="A4140" s="1" t="s">
        <v>4235</v>
      </c>
      <c r="B4140" s="1">
        <v>0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3</v>
      </c>
      <c r="AC4140" s="1">
        <v>0</v>
      </c>
      <c r="AD4140" s="1">
        <v>0</v>
      </c>
      <c r="AE4140" s="1">
        <v>1</v>
      </c>
      <c r="AF4140" s="1">
        <v>6</v>
      </c>
      <c r="AG4140" s="1">
        <v>1</v>
      </c>
      <c r="AH4140" s="1">
        <v>0</v>
      </c>
      <c r="AI4140" s="1">
        <v>0</v>
      </c>
      <c r="AJ4140" s="1">
        <v>3</v>
      </c>
      <c r="AK4140" s="1">
        <v>0</v>
      </c>
      <c r="AL4140" s="1">
        <v>1</v>
      </c>
      <c r="AM4140" s="1">
        <v>0</v>
      </c>
      <c r="AN4140" s="1">
        <v>3</v>
      </c>
      <c r="AO4140" s="1">
        <v>3</v>
      </c>
      <c r="AP4140" s="1">
        <v>1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 t="s">
        <v>4047</v>
      </c>
    </row>
    <row r="4141" spans="1:57" x14ac:dyDescent="0.35">
      <c r="A4141" s="1" t="s">
        <v>4236</v>
      </c>
      <c r="B4141" s="1">
        <v>0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7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 t="s">
        <v>4047</v>
      </c>
    </row>
    <row r="4142" spans="1:57" x14ac:dyDescent="0.35">
      <c r="A4142" s="1" t="s">
        <v>4237</v>
      </c>
      <c r="B4142" s="1">
        <v>0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1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1</v>
      </c>
      <c r="AL4142" s="1">
        <v>2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 t="s">
        <v>4047</v>
      </c>
    </row>
    <row r="4143" spans="1:57" x14ac:dyDescent="0.35">
      <c r="A4143" s="1" t="s">
        <v>4238</v>
      </c>
      <c r="B4143" s="1">
        <v>0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5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 t="s">
        <v>4047</v>
      </c>
    </row>
    <row r="4144" spans="1:57" x14ac:dyDescent="0.35">
      <c r="A4144" s="1" t="s">
        <v>4239</v>
      </c>
      <c r="B4144" s="1">
        <v>0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2</v>
      </c>
      <c r="AC4144" s="1">
        <v>0</v>
      </c>
      <c r="AD4144" s="1">
        <v>1</v>
      </c>
      <c r="AE4144" s="1">
        <v>0</v>
      </c>
      <c r="AF4144" s="1">
        <v>3</v>
      </c>
      <c r="AG4144" s="1">
        <v>3</v>
      </c>
      <c r="AH4144" s="1">
        <v>5</v>
      </c>
      <c r="AI4144" s="1">
        <v>3</v>
      </c>
      <c r="AJ4144" s="1">
        <v>6</v>
      </c>
      <c r="AK4144" s="1">
        <v>0</v>
      </c>
      <c r="AL4144" s="1">
        <v>5</v>
      </c>
      <c r="AM4144" s="1">
        <v>2</v>
      </c>
      <c r="AN4144" s="1">
        <v>1</v>
      </c>
      <c r="AO4144" s="1">
        <v>2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 t="s">
        <v>4047</v>
      </c>
    </row>
    <row r="4145" spans="1:57" x14ac:dyDescent="0.35">
      <c r="A4145" s="1" t="s">
        <v>4240</v>
      </c>
      <c r="B4145" s="1">
        <v>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1</v>
      </c>
      <c r="AF4145" s="1">
        <v>0</v>
      </c>
      <c r="AG4145" s="1">
        <v>0</v>
      </c>
      <c r="AH4145" s="1">
        <v>1</v>
      </c>
      <c r="AI4145" s="1">
        <v>0</v>
      </c>
      <c r="AJ4145" s="1">
        <v>0</v>
      </c>
      <c r="AK4145" s="1">
        <v>0</v>
      </c>
      <c r="AL4145" s="1">
        <v>1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 t="s">
        <v>4047</v>
      </c>
    </row>
    <row r="4146" spans="1:57" x14ac:dyDescent="0.35">
      <c r="A4146" s="1" t="s">
        <v>4241</v>
      </c>
      <c r="B4146" s="1">
        <v>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29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2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 t="s">
        <v>4047</v>
      </c>
    </row>
    <row r="4147" spans="1:57" x14ac:dyDescent="0.35">
      <c r="A4147" s="1" t="s">
        <v>4242</v>
      </c>
      <c r="B4147" s="1">
        <v>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4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27</v>
      </c>
      <c r="AL4147" s="1">
        <v>0</v>
      </c>
      <c r="AM4147" s="1">
        <v>0</v>
      </c>
      <c r="AN4147" s="1">
        <v>16</v>
      </c>
      <c r="AO4147" s="1">
        <v>0</v>
      </c>
      <c r="AP4147" s="1">
        <v>0</v>
      </c>
      <c r="AQ4147" s="1">
        <v>0</v>
      </c>
      <c r="AR4147" s="1">
        <v>1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 t="s">
        <v>4047</v>
      </c>
    </row>
    <row r="4148" spans="1:57" x14ac:dyDescent="0.35">
      <c r="A4148" s="1" t="s">
        <v>4243</v>
      </c>
      <c r="B4148" s="1">
        <v>0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1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1</v>
      </c>
      <c r="AM4148" s="1">
        <v>1</v>
      </c>
      <c r="AN4148" s="1">
        <v>1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 t="s">
        <v>4047</v>
      </c>
    </row>
    <row r="4149" spans="1:57" x14ac:dyDescent="0.35">
      <c r="A4149" s="1" t="s">
        <v>4244</v>
      </c>
      <c r="B4149" s="1">
        <v>0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1</v>
      </c>
      <c r="AK4149" s="1">
        <v>0</v>
      </c>
      <c r="AL4149" s="1">
        <v>0</v>
      </c>
      <c r="AM4149" s="1">
        <v>0</v>
      </c>
      <c r="AN4149" s="1">
        <v>0</v>
      </c>
      <c r="AO4149" s="1">
        <v>4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 t="s">
        <v>4047</v>
      </c>
    </row>
    <row r="4150" spans="1:57" x14ac:dyDescent="0.35">
      <c r="A4150" s="1" t="s">
        <v>4245</v>
      </c>
      <c r="B4150" s="1">
        <v>0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1</v>
      </c>
      <c r="AE4150" s="1">
        <v>0</v>
      </c>
      <c r="AF4150" s="1">
        <v>37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129</v>
      </c>
      <c r="AN4150" s="1">
        <v>0</v>
      </c>
      <c r="AO4150" s="1">
        <v>0</v>
      </c>
      <c r="AP4150" s="1">
        <v>3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 t="s">
        <v>4047</v>
      </c>
    </row>
    <row r="4151" spans="1:57" x14ac:dyDescent="0.35">
      <c r="A4151" s="1" t="s">
        <v>4246</v>
      </c>
      <c r="B4151" s="1">
        <v>0</v>
      </c>
      <c r="C4151" s="1">
        <v>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7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 t="s">
        <v>4047</v>
      </c>
    </row>
    <row r="4152" spans="1:57" x14ac:dyDescent="0.35">
      <c r="A4152" s="1" t="s">
        <v>4247</v>
      </c>
      <c r="B4152" s="1">
        <v>0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1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 t="s">
        <v>4047</v>
      </c>
    </row>
    <row r="4153" spans="1:57" x14ac:dyDescent="0.35">
      <c r="A4153" s="1" t="s">
        <v>4248</v>
      </c>
      <c r="B4153" s="1">
        <v>0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2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1</v>
      </c>
      <c r="AO4153" s="1">
        <v>0</v>
      </c>
      <c r="AP4153" s="1">
        <v>0</v>
      </c>
      <c r="AQ4153" s="1">
        <v>0</v>
      </c>
      <c r="AR4153" s="1">
        <v>0</v>
      </c>
      <c r="AS4153" s="1">
        <v>1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 t="s">
        <v>4047</v>
      </c>
    </row>
    <row r="4154" spans="1:57" x14ac:dyDescent="0.35">
      <c r="A4154" s="1" t="s">
        <v>4249</v>
      </c>
      <c r="B4154" s="1">
        <v>0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3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 t="s">
        <v>4047</v>
      </c>
    </row>
    <row r="4155" spans="1:57" x14ac:dyDescent="0.35">
      <c r="A4155" s="1" t="s">
        <v>4250</v>
      </c>
      <c r="B4155" s="1">
        <v>0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4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 t="s">
        <v>4047</v>
      </c>
    </row>
    <row r="4156" spans="1:57" x14ac:dyDescent="0.35">
      <c r="A4156" s="1" t="s">
        <v>4251</v>
      </c>
      <c r="B4156" s="1">
        <v>0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8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 t="s">
        <v>4047</v>
      </c>
    </row>
    <row r="4157" spans="1:57" x14ac:dyDescent="0.35">
      <c r="A4157" s="1" t="s">
        <v>4252</v>
      </c>
      <c r="B4157" s="1">
        <v>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2</v>
      </c>
      <c r="AM4157" s="1">
        <v>0</v>
      </c>
      <c r="AN4157" s="1">
        <v>0</v>
      </c>
      <c r="AO4157" s="1">
        <v>1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 t="s">
        <v>4047</v>
      </c>
    </row>
    <row r="4158" spans="1:57" x14ac:dyDescent="0.35">
      <c r="A4158" s="1" t="s">
        <v>4253</v>
      </c>
      <c r="B4158" s="1">
        <v>0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16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 t="s">
        <v>4047</v>
      </c>
    </row>
    <row r="4159" spans="1:57" x14ac:dyDescent="0.35">
      <c r="A4159" s="1" t="s">
        <v>4254</v>
      </c>
      <c r="B4159" s="1">
        <v>0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3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2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 t="s">
        <v>4047</v>
      </c>
    </row>
    <row r="4160" spans="1:57" x14ac:dyDescent="0.35">
      <c r="A4160" s="1" t="s">
        <v>4255</v>
      </c>
      <c r="B4160" s="1">
        <v>0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7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 t="s">
        <v>4047</v>
      </c>
    </row>
    <row r="4161" spans="1:57" x14ac:dyDescent="0.35">
      <c r="A4161" s="1" t="s">
        <v>4256</v>
      </c>
      <c r="B4161" s="1">
        <v>0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1</v>
      </c>
      <c r="AH4161" s="1">
        <v>0</v>
      </c>
      <c r="AI4161" s="1">
        <v>1</v>
      </c>
      <c r="AJ4161" s="1">
        <v>0</v>
      </c>
      <c r="AK4161" s="1">
        <v>0</v>
      </c>
      <c r="AL4161" s="1">
        <v>2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 t="s">
        <v>4047</v>
      </c>
    </row>
    <row r="4162" spans="1:57" x14ac:dyDescent="0.35">
      <c r="A4162" s="1" t="s">
        <v>4257</v>
      </c>
      <c r="B4162" s="1">
        <v>0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3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 t="s">
        <v>4047</v>
      </c>
    </row>
    <row r="4163" spans="1:57" x14ac:dyDescent="0.35">
      <c r="A4163" s="1" t="s">
        <v>4258</v>
      </c>
      <c r="B4163" s="1">
        <v>0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306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4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34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 t="s">
        <v>4047</v>
      </c>
    </row>
    <row r="4164" spans="1:57" x14ac:dyDescent="0.35">
      <c r="A4164" s="1" t="s">
        <v>4259</v>
      </c>
      <c r="B4164" s="1">
        <v>0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4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 t="s">
        <v>4047</v>
      </c>
    </row>
    <row r="4165" spans="1:57" x14ac:dyDescent="0.35">
      <c r="A4165" s="1" t="s">
        <v>4260</v>
      </c>
      <c r="B4165" s="1">
        <v>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3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 t="s">
        <v>4047</v>
      </c>
    </row>
    <row r="4166" spans="1:57" x14ac:dyDescent="0.35">
      <c r="A4166" s="1" t="s">
        <v>4261</v>
      </c>
      <c r="B4166" s="1">
        <v>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3</v>
      </c>
      <c r="AG4166" s="1">
        <v>2</v>
      </c>
      <c r="AH4166" s="1">
        <v>0</v>
      </c>
      <c r="AI4166" s="1">
        <v>0</v>
      </c>
      <c r="AJ4166" s="1">
        <v>0</v>
      </c>
      <c r="AK4166" s="1">
        <v>0</v>
      </c>
      <c r="AL4166" s="1">
        <v>2</v>
      </c>
      <c r="AM4166" s="1">
        <v>3</v>
      </c>
      <c r="AN4166" s="1">
        <v>6</v>
      </c>
      <c r="AO4166" s="1">
        <v>0</v>
      </c>
      <c r="AP4166" s="1">
        <v>0</v>
      </c>
      <c r="AQ4166" s="1">
        <v>0</v>
      </c>
      <c r="AR4166" s="1">
        <v>3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 t="s">
        <v>4047</v>
      </c>
    </row>
    <row r="4167" spans="1:57" x14ac:dyDescent="0.35">
      <c r="A4167" s="1" t="s">
        <v>4262</v>
      </c>
      <c r="B4167" s="1">
        <v>0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3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 t="s">
        <v>4047</v>
      </c>
    </row>
    <row r="4168" spans="1:57" x14ac:dyDescent="0.35">
      <c r="A4168" s="1" t="s">
        <v>4263</v>
      </c>
      <c r="B4168" s="1">
        <v>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3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 t="s">
        <v>4047</v>
      </c>
    </row>
    <row r="4169" spans="1:57" x14ac:dyDescent="0.35">
      <c r="A4169" s="1" t="s">
        <v>4264</v>
      </c>
      <c r="B4169" s="1">
        <v>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2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1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 t="s">
        <v>4047</v>
      </c>
    </row>
    <row r="4170" spans="1:57" x14ac:dyDescent="0.35">
      <c r="A4170" s="1" t="s">
        <v>4265</v>
      </c>
      <c r="B4170" s="1">
        <v>0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1</v>
      </c>
      <c r="AG4170" s="1">
        <v>0</v>
      </c>
      <c r="AH4170" s="1">
        <v>0</v>
      </c>
      <c r="AI4170" s="1">
        <v>0</v>
      </c>
      <c r="AJ4170" s="1">
        <v>1</v>
      </c>
      <c r="AK4170" s="1">
        <v>2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 t="s">
        <v>4047</v>
      </c>
    </row>
    <row r="4171" spans="1:57" x14ac:dyDescent="0.35">
      <c r="A4171" s="1" t="s">
        <v>4266</v>
      </c>
      <c r="B4171" s="1">
        <v>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15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7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6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 t="s">
        <v>4047</v>
      </c>
    </row>
    <row r="4172" spans="1:57" x14ac:dyDescent="0.35">
      <c r="A4172" s="1" t="s">
        <v>4267</v>
      </c>
      <c r="B4172" s="1">
        <v>0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3</v>
      </c>
      <c r="X4172" s="1">
        <v>0</v>
      </c>
      <c r="Y4172" s="1">
        <v>0</v>
      </c>
      <c r="Z4172" s="1">
        <v>8</v>
      </c>
      <c r="AA4172" s="1">
        <v>0</v>
      </c>
      <c r="AB4172" s="1">
        <v>0</v>
      </c>
      <c r="AC4172" s="1">
        <v>2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 t="s">
        <v>4047</v>
      </c>
    </row>
    <row r="4173" spans="1:57" x14ac:dyDescent="0.35">
      <c r="A4173" s="1" t="s">
        <v>4268</v>
      </c>
      <c r="B4173" s="1">
        <v>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2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2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 t="s">
        <v>4047</v>
      </c>
    </row>
    <row r="4174" spans="1:57" x14ac:dyDescent="0.35">
      <c r="A4174" s="1" t="s">
        <v>4269</v>
      </c>
      <c r="B4174" s="1">
        <v>0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4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 t="s">
        <v>4047</v>
      </c>
    </row>
    <row r="4175" spans="1:57" x14ac:dyDescent="0.35">
      <c r="A4175" s="1" t="s">
        <v>4270</v>
      </c>
      <c r="B4175" s="1">
        <v>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1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1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5</v>
      </c>
      <c r="AX4175" s="1">
        <v>4</v>
      </c>
      <c r="AY4175" s="1">
        <v>0</v>
      </c>
      <c r="AZ4175" s="1">
        <v>1</v>
      </c>
      <c r="BA4175" s="1">
        <v>0</v>
      </c>
      <c r="BB4175" s="1">
        <v>16</v>
      </c>
      <c r="BC4175" s="1">
        <v>16</v>
      </c>
      <c r="BD4175" s="1">
        <v>6</v>
      </c>
      <c r="BE4175" s="1" t="s">
        <v>4047</v>
      </c>
    </row>
    <row r="4176" spans="1:57" x14ac:dyDescent="0.35">
      <c r="A4176" s="1" t="s">
        <v>4271</v>
      </c>
      <c r="B4176" s="1">
        <v>0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5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 t="s">
        <v>4047</v>
      </c>
    </row>
    <row r="4177" spans="1:57" x14ac:dyDescent="0.35">
      <c r="A4177" s="1" t="s">
        <v>4272</v>
      </c>
      <c r="B4177" s="1">
        <v>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1</v>
      </c>
      <c r="AI4177" s="1">
        <v>0</v>
      </c>
      <c r="AJ4177" s="1">
        <v>0</v>
      </c>
      <c r="AK4177" s="1">
        <v>1</v>
      </c>
      <c r="AL4177" s="1">
        <v>0</v>
      </c>
      <c r="AM4177" s="1">
        <v>0</v>
      </c>
      <c r="AN4177" s="1">
        <v>0</v>
      </c>
      <c r="AO4177" s="1">
        <v>0</v>
      </c>
      <c r="AP4177" s="1">
        <v>1</v>
      </c>
      <c r="AQ4177" s="1">
        <v>0</v>
      </c>
      <c r="AR4177" s="1">
        <v>3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 t="s">
        <v>4047</v>
      </c>
    </row>
    <row r="4178" spans="1:57" x14ac:dyDescent="0.35">
      <c r="A4178" s="1" t="s">
        <v>4273</v>
      </c>
      <c r="B4178" s="1">
        <v>0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9</v>
      </c>
      <c r="R4178" s="1">
        <v>29</v>
      </c>
      <c r="S4178" s="1">
        <v>0</v>
      </c>
      <c r="T4178" s="1">
        <v>0</v>
      </c>
      <c r="U4178" s="1">
        <v>11</v>
      </c>
      <c r="V4178" s="1">
        <v>0</v>
      </c>
      <c r="W4178" s="1">
        <v>1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12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1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 t="s">
        <v>4047</v>
      </c>
    </row>
    <row r="4179" spans="1:57" x14ac:dyDescent="0.35">
      <c r="A4179" s="1" t="s">
        <v>4274</v>
      </c>
      <c r="B4179" s="1">
        <v>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2</v>
      </c>
      <c r="AF4179" s="1">
        <v>0</v>
      </c>
      <c r="AG4179" s="1">
        <v>1</v>
      </c>
      <c r="AH4179" s="1">
        <v>1</v>
      </c>
      <c r="AI4179" s="1">
        <v>0</v>
      </c>
      <c r="AJ4179" s="1">
        <v>1</v>
      </c>
      <c r="AK4179" s="1">
        <v>0</v>
      </c>
      <c r="AL4179" s="1">
        <v>0</v>
      </c>
      <c r="AM4179" s="1">
        <v>0</v>
      </c>
      <c r="AN4179" s="1">
        <v>1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 t="s">
        <v>4047</v>
      </c>
    </row>
    <row r="4180" spans="1:57" x14ac:dyDescent="0.35">
      <c r="A4180" s="1" t="s">
        <v>4275</v>
      </c>
      <c r="B4180" s="1">
        <v>0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2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 t="s">
        <v>4047</v>
      </c>
    </row>
    <row r="4181" spans="1:57" x14ac:dyDescent="0.35">
      <c r="A4181" s="1" t="s">
        <v>4276</v>
      </c>
      <c r="B4181" s="1">
        <v>0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3</v>
      </c>
      <c r="AH4181" s="1">
        <v>6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 t="s">
        <v>4047</v>
      </c>
    </row>
    <row r="4182" spans="1:57" x14ac:dyDescent="0.35">
      <c r="A4182" s="1" t="s">
        <v>4277</v>
      </c>
      <c r="B4182" s="1">
        <v>0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6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 t="s">
        <v>4047</v>
      </c>
    </row>
    <row r="4183" spans="1:57" x14ac:dyDescent="0.35">
      <c r="A4183" s="1" t="s">
        <v>4278</v>
      </c>
      <c r="B4183" s="1">
        <v>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1</v>
      </c>
      <c r="AF4183" s="1">
        <v>0</v>
      </c>
      <c r="AG4183" s="1">
        <v>0</v>
      </c>
      <c r="AH4183" s="1">
        <v>2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 t="s">
        <v>4047</v>
      </c>
    </row>
    <row r="4184" spans="1:57" x14ac:dyDescent="0.35">
      <c r="A4184" s="1" t="s">
        <v>4279</v>
      </c>
      <c r="B4184" s="1">
        <v>0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3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 t="s">
        <v>4047</v>
      </c>
    </row>
    <row r="4185" spans="1:57" x14ac:dyDescent="0.35">
      <c r="A4185" s="1" t="s">
        <v>4280</v>
      </c>
      <c r="B4185" s="1">
        <v>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6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 t="s">
        <v>4047</v>
      </c>
    </row>
    <row r="4186" spans="1:57" x14ac:dyDescent="0.35">
      <c r="A4186" s="1" t="s">
        <v>4281</v>
      </c>
      <c r="B4186" s="1">
        <v>0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5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 t="s">
        <v>4047</v>
      </c>
    </row>
    <row r="4187" spans="1:57" x14ac:dyDescent="0.35">
      <c r="A4187" s="1" t="s">
        <v>4282</v>
      </c>
      <c r="B4187" s="1">
        <v>0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8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11</v>
      </c>
      <c r="AL4187" s="1">
        <v>0</v>
      </c>
      <c r="AM4187" s="1">
        <v>0</v>
      </c>
      <c r="AN4187" s="1">
        <v>1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 t="s">
        <v>4047</v>
      </c>
    </row>
    <row r="4188" spans="1:57" x14ac:dyDescent="0.35">
      <c r="A4188" s="1" t="s">
        <v>4283</v>
      </c>
      <c r="B4188" s="1">
        <v>0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3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 t="s">
        <v>4047</v>
      </c>
    </row>
    <row r="4189" spans="1:57" x14ac:dyDescent="0.35">
      <c r="A4189" s="1" t="s">
        <v>4284</v>
      </c>
      <c r="B4189" s="1">
        <v>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3</v>
      </c>
      <c r="AC4189" s="1">
        <v>0</v>
      </c>
      <c r="AD4189" s="1">
        <v>0</v>
      </c>
      <c r="AE4189" s="1">
        <v>0</v>
      </c>
      <c r="AF4189" s="1">
        <v>1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 t="s">
        <v>4047</v>
      </c>
    </row>
    <row r="4190" spans="1:57" x14ac:dyDescent="0.35">
      <c r="A4190" s="1" t="s">
        <v>4285</v>
      </c>
      <c r="B4190" s="1">
        <v>0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2</v>
      </c>
      <c r="AH4190" s="1">
        <v>1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 t="s">
        <v>4047</v>
      </c>
    </row>
    <row r="4191" spans="1:57" x14ac:dyDescent="0.35">
      <c r="A4191" s="1" t="s">
        <v>4286</v>
      </c>
      <c r="B4191" s="1">
        <v>0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2</v>
      </c>
      <c r="AF4191" s="1">
        <v>0</v>
      </c>
      <c r="AG4191" s="1">
        <v>0</v>
      </c>
      <c r="AH4191" s="1">
        <v>1</v>
      </c>
      <c r="AI4191" s="1">
        <v>0</v>
      </c>
      <c r="AJ4191" s="1">
        <v>0</v>
      </c>
      <c r="AK4191" s="1">
        <v>0</v>
      </c>
      <c r="AL4191" s="1">
        <v>3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 t="s">
        <v>4047</v>
      </c>
    </row>
    <row r="4192" spans="1:57" x14ac:dyDescent="0.35">
      <c r="A4192" s="1" t="s">
        <v>4287</v>
      </c>
      <c r="B4192" s="1">
        <v>0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1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2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 t="s">
        <v>4047</v>
      </c>
    </row>
    <row r="4193" spans="1:57" x14ac:dyDescent="0.35">
      <c r="A4193" s="1" t="s">
        <v>4288</v>
      </c>
      <c r="B4193" s="1">
        <v>0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5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 t="s">
        <v>4047</v>
      </c>
    </row>
    <row r="4194" spans="1:57" x14ac:dyDescent="0.35">
      <c r="A4194" s="1" t="s">
        <v>4289</v>
      </c>
      <c r="B4194" s="1">
        <v>0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3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 t="s">
        <v>4047</v>
      </c>
    </row>
    <row r="4195" spans="1:57" x14ac:dyDescent="0.35">
      <c r="A4195" s="1" t="s">
        <v>4290</v>
      </c>
      <c r="B4195" s="1">
        <v>0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9</v>
      </c>
      <c r="AF4195" s="1">
        <v>0</v>
      </c>
      <c r="AG4195" s="1">
        <v>7</v>
      </c>
      <c r="AH4195" s="1">
        <v>8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 t="s">
        <v>4047</v>
      </c>
    </row>
    <row r="4196" spans="1:57" x14ac:dyDescent="0.35">
      <c r="A4196" s="1" t="s">
        <v>4291</v>
      </c>
      <c r="B4196" s="1">
        <v>0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19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 t="s">
        <v>4047</v>
      </c>
    </row>
    <row r="4197" spans="1:57" x14ac:dyDescent="0.35">
      <c r="A4197" s="1" t="s">
        <v>4292</v>
      </c>
      <c r="B4197" s="1">
        <v>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1</v>
      </c>
      <c r="AF4197" s="1">
        <v>2</v>
      </c>
      <c r="AG4197" s="1">
        <v>0</v>
      </c>
      <c r="AH4197" s="1">
        <v>1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 t="s">
        <v>4047</v>
      </c>
    </row>
    <row r="4198" spans="1:57" x14ac:dyDescent="0.35">
      <c r="A4198" s="1" t="s">
        <v>4293</v>
      </c>
      <c r="B4198" s="1">
        <v>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8</v>
      </c>
      <c r="BD4198" s="1">
        <v>0</v>
      </c>
      <c r="BE4198" s="1" t="s">
        <v>4047</v>
      </c>
    </row>
    <row r="4199" spans="1:57" x14ac:dyDescent="0.35">
      <c r="A4199" s="1" t="s">
        <v>4294</v>
      </c>
      <c r="B4199" s="1">
        <v>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1</v>
      </c>
      <c r="AI4199" s="1">
        <v>0</v>
      </c>
      <c r="AJ4199" s="1">
        <v>0</v>
      </c>
      <c r="AK4199" s="1">
        <v>0</v>
      </c>
      <c r="AL4199" s="1">
        <v>2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 t="s">
        <v>4047</v>
      </c>
    </row>
    <row r="4200" spans="1:57" x14ac:dyDescent="0.35">
      <c r="A4200" s="1" t="s">
        <v>4295</v>
      </c>
      <c r="B4200" s="1">
        <v>0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1</v>
      </c>
      <c r="AH4200" s="1">
        <v>1</v>
      </c>
      <c r="AI4200" s="1">
        <v>0</v>
      </c>
      <c r="AJ4200" s="1">
        <v>0</v>
      </c>
      <c r="AK4200" s="1">
        <v>0</v>
      </c>
      <c r="AL4200" s="1">
        <v>1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 t="s">
        <v>4047</v>
      </c>
    </row>
    <row r="4201" spans="1:57" x14ac:dyDescent="0.35">
      <c r="A4201" s="1" t="s">
        <v>4296</v>
      </c>
      <c r="B4201" s="1">
        <v>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3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 t="s">
        <v>4047</v>
      </c>
    </row>
    <row r="4202" spans="1:57" x14ac:dyDescent="0.35">
      <c r="A4202" s="1" t="s">
        <v>4297</v>
      </c>
      <c r="B4202" s="1">
        <v>0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1</v>
      </c>
      <c r="AF4202" s="1">
        <v>0</v>
      </c>
      <c r="AG4202" s="1">
        <v>4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 t="s">
        <v>4047</v>
      </c>
    </row>
    <row r="4203" spans="1:57" x14ac:dyDescent="0.35">
      <c r="A4203" s="1" t="s">
        <v>4298</v>
      </c>
      <c r="B4203" s="1">
        <v>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3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1</v>
      </c>
      <c r="Z4203" s="1">
        <v>0</v>
      </c>
      <c r="AA4203" s="1">
        <v>5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 t="s">
        <v>4047</v>
      </c>
    </row>
    <row r="4204" spans="1:57" x14ac:dyDescent="0.35">
      <c r="A4204" s="1" t="s">
        <v>4299</v>
      </c>
      <c r="B4204" s="1">
        <v>0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5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 t="s">
        <v>4047</v>
      </c>
    </row>
    <row r="4205" spans="1:57" x14ac:dyDescent="0.35">
      <c r="A4205" s="1" t="s">
        <v>4300</v>
      </c>
      <c r="B4205" s="1">
        <v>0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3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4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 t="s">
        <v>4047</v>
      </c>
    </row>
    <row r="4206" spans="1:57" x14ac:dyDescent="0.35">
      <c r="A4206" s="1" t="s">
        <v>4301</v>
      </c>
      <c r="B4206" s="1">
        <v>0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5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 t="s">
        <v>4047</v>
      </c>
    </row>
    <row r="4207" spans="1:57" x14ac:dyDescent="0.35">
      <c r="A4207" s="1" t="s">
        <v>4302</v>
      </c>
      <c r="B4207" s="1">
        <v>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8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 t="s">
        <v>4047</v>
      </c>
    </row>
    <row r="4208" spans="1:57" x14ac:dyDescent="0.35">
      <c r="A4208" s="1" t="s">
        <v>4303</v>
      </c>
      <c r="B4208" s="1">
        <v>0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3</v>
      </c>
      <c r="AF4208" s="1">
        <v>3</v>
      </c>
      <c r="AG4208" s="1">
        <v>0</v>
      </c>
      <c r="AH4208" s="1">
        <v>0</v>
      </c>
      <c r="AI4208" s="1">
        <v>0</v>
      </c>
      <c r="AJ4208" s="1">
        <v>3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 t="s">
        <v>4047</v>
      </c>
    </row>
    <row r="4209" spans="1:57" x14ac:dyDescent="0.35">
      <c r="A4209" s="1" t="s">
        <v>4304</v>
      </c>
      <c r="B4209" s="1">
        <v>0</v>
      </c>
      <c r="C4209" s="1">
        <v>0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7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 t="s">
        <v>4047</v>
      </c>
    </row>
    <row r="4210" spans="1:57" x14ac:dyDescent="0.35">
      <c r="A4210" s="1" t="s">
        <v>4305</v>
      </c>
      <c r="B4210" s="1">
        <v>0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47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 t="s">
        <v>4047</v>
      </c>
    </row>
    <row r="4211" spans="1:57" x14ac:dyDescent="0.35">
      <c r="A4211" s="1" t="s">
        <v>4306</v>
      </c>
      <c r="B4211" s="1">
        <v>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2</v>
      </c>
      <c r="AC4211" s="1">
        <v>0</v>
      </c>
      <c r="AD4211" s="1">
        <v>0</v>
      </c>
      <c r="AE4211" s="1">
        <v>0</v>
      </c>
      <c r="AF4211" s="1">
        <v>0</v>
      </c>
      <c r="AG4211" s="1">
        <v>2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 t="s">
        <v>4047</v>
      </c>
    </row>
    <row r="4212" spans="1:57" x14ac:dyDescent="0.35">
      <c r="A4212" s="1" t="s">
        <v>4307</v>
      </c>
      <c r="B4212" s="1">
        <v>0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9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 t="s">
        <v>4047</v>
      </c>
    </row>
    <row r="4213" spans="1:57" x14ac:dyDescent="0.35">
      <c r="A4213" s="1" t="s">
        <v>4308</v>
      </c>
      <c r="B4213" s="1">
        <v>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1</v>
      </c>
      <c r="AI4213" s="1">
        <v>0</v>
      </c>
      <c r="AJ4213" s="1">
        <v>0</v>
      </c>
      <c r="AK4213" s="1">
        <v>0</v>
      </c>
      <c r="AL4213" s="1">
        <v>2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 t="s">
        <v>4047</v>
      </c>
    </row>
    <row r="4214" spans="1:57" x14ac:dyDescent="0.35">
      <c r="A4214" s="1" t="s">
        <v>4309</v>
      </c>
      <c r="B4214" s="1">
        <v>0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5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 t="s">
        <v>4047</v>
      </c>
    </row>
    <row r="4215" spans="1:57" x14ac:dyDescent="0.35">
      <c r="A4215" s="1" t="s">
        <v>4310</v>
      </c>
      <c r="B4215" s="1">
        <v>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4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 t="s">
        <v>4047</v>
      </c>
    </row>
    <row r="4216" spans="1:57" x14ac:dyDescent="0.35">
      <c r="A4216" s="1" t="s">
        <v>4311</v>
      </c>
      <c r="B4216" s="1">
        <v>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1</v>
      </c>
      <c r="AF4216" s="1">
        <v>0</v>
      </c>
      <c r="AG4216" s="1">
        <v>2</v>
      </c>
      <c r="AH4216" s="1">
        <v>1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 t="s">
        <v>4047</v>
      </c>
    </row>
    <row r="4217" spans="1:57" x14ac:dyDescent="0.35">
      <c r="A4217" s="1" t="s">
        <v>4312</v>
      </c>
      <c r="B4217" s="1">
        <v>0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15</v>
      </c>
      <c r="AC4217" s="1">
        <v>0</v>
      </c>
      <c r="AD4217" s="1">
        <v>0</v>
      </c>
      <c r="AE4217" s="1">
        <v>69</v>
      </c>
      <c r="AF4217" s="1">
        <v>51</v>
      </c>
      <c r="AG4217" s="1">
        <v>123</v>
      </c>
      <c r="AH4217" s="1">
        <v>74</v>
      </c>
      <c r="AI4217" s="1">
        <v>41</v>
      </c>
      <c r="AJ4217" s="1">
        <v>0</v>
      </c>
      <c r="AK4217" s="1">
        <v>0</v>
      </c>
      <c r="AL4217" s="1">
        <v>83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67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 t="s">
        <v>4047</v>
      </c>
    </row>
    <row r="4218" spans="1:57" x14ac:dyDescent="0.35">
      <c r="A4218" s="1" t="s">
        <v>4313</v>
      </c>
      <c r="B4218" s="1">
        <v>0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1</v>
      </c>
      <c r="AJ4218" s="1">
        <v>0</v>
      </c>
      <c r="AK4218" s="1">
        <v>5</v>
      </c>
      <c r="AL4218" s="1">
        <v>4</v>
      </c>
      <c r="AM4218" s="1">
        <v>0</v>
      </c>
      <c r="AN4218" s="1">
        <v>7</v>
      </c>
      <c r="AO4218" s="1">
        <v>2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 t="s">
        <v>4047</v>
      </c>
    </row>
    <row r="4219" spans="1:57" x14ac:dyDescent="0.35">
      <c r="A4219" s="1" t="s">
        <v>4314</v>
      </c>
      <c r="B4219" s="1">
        <v>0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3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 t="s">
        <v>4047</v>
      </c>
    </row>
    <row r="4220" spans="1:57" x14ac:dyDescent="0.35">
      <c r="A4220" s="1" t="s">
        <v>4315</v>
      </c>
      <c r="B4220" s="1">
        <v>0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4</v>
      </c>
      <c r="AG4220" s="1">
        <v>0</v>
      </c>
      <c r="AH4220" s="1">
        <v>1</v>
      </c>
      <c r="AI4220" s="1">
        <v>0</v>
      </c>
      <c r="AJ4220" s="1">
        <v>0</v>
      </c>
      <c r="AK4220" s="1">
        <v>0</v>
      </c>
      <c r="AL4220" s="1">
        <v>1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 t="s">
        <v>4047</v>
      </c>
    </row>
    <row r="4221" spans="1:57" x14ac:dyDescent="0.35">
      <c r="A4221" s="1" t="s">
        <v>4316</v>
      </c>
      <c r="B4221" s="1">
        <v>0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2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2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 t="s">
        <v>4047</v>
      </c>
    </row>
    <row r="4222" spans="1:57" x14ac:dyDescent="0.35">
      <c r="A4222" s="1" t="s">
        <v>4317</v>
      </c>
      <c r="B4222" s="1">
        <v>0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3</v>
      </c>
      <c r="AC4222" s="1">
        <v>0</v>
      </c>
      <c r="AD4222" s="1">
        <v>0</v>
      </c>
      <c r="AE4222" s="1">
        <v>2</v>
      </c>
      <c r="AF4222" s="1">
        <v>4</v>
      </c>
      <c r="AG4222" s="1">
        <v>0</v>
      </c>
      <c r="AH4222" s="1">
        <v>0</v>
      </c>
      <c r="AI4222" s="1">
        <v>0</v>
      </c>
      <c r="AJ4222" s="1">
        <v>0</v>
      </c>
      <c r="AK4222" s="1">
        <v>4</v>
      </c>
      <c r="AL4222" s="1">
        <v>27</v>
      </c>
      <c r="AM4222" s="1">
        <v>0</v>
      </c>
      <c r="AN4222" s="1">
        <v>0</v>
      </c>
      <c r="AO4222" s="1">
        <v>3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 t="s">
        <v>4047</v>
      </c>
    </row>
    <row r="4223" spans="1:57" x14ac:dyDescent="0.35">
      <c r="A4223" s="1" t="s">
        <v>4318</v>
      </c>
      <c r="B4223" s="1">
        <v>0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5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 t="s">
        <v>4047</v>
      </c>
    </row>
    <row r="4224" spans="1:57" x14ac:dyDescent="0.35">
      <c r="A4224" s="1" t="s">
        <v>4319</v>
      </c>
      <c r="B4224" s="1">
        <v>0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2</v>
      </c>
      <c r="AF4224" s="1">
        <v>0</v>
      </c>
      <c r="AG4224" s="1">
        <v>0</v>
      </c>
      <c r="AH4224" s="1">
        <v>0</v>
      </c>
      <c r="AI4224" s="1">
        <v>0</v>
      </c>
      <c r="AJ4224" s="1">
        <v>1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 t="s">
        <v>4047</v>
      </c>
    </row>
    <row r="4225" spans="1:57" x14ac:dyDescent="0.35">
      <c r="A4225" s="1" t="s">
        <v>4320</v>
      </c>
      <c r="B4225" s="1">
        <v>0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15</v>
      </c>
      <c r="K4225" s="1">
        <v>1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 t="s">
        <v>4047</v>
      </c>
    </row>
    <row r="4226" spans="1:57" x14ac:dyDescent="0.35">
      <c r="A4226" s="1" t="s">
        <v>4321</v>
      </c>
      <c r="B4226" s="1">
        <v>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13</v>
      </c>
      <c r="AC4226" s="1">
        <v>0</v>
      </c>
      <c r="AD4226" s="1">
        <v>2</v>
      </c>
      <c r="AE4226" s="1">
        <v>0</v>
      </c>
      <c r="AF4226" s="1">
        <v>0</v>
      </c>
      <c r="AG4226" s="1">
        <v>0</v>
      </c>
      <c r="AH4226" s="1">
        <v>1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2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 t="s">
        <v>4047</v>
      </c>
    </row>
    <row r="4227" spans="1:57" x14ac:dyDescent="0.35">
      <c r="A4227" s="1" t="s">
        <v>4322</v>
      </c>
      <c r="B4227" s="1">
        <v>0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17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 t="s">
        <v>4047</v>
      </c>
    </row>
    <row r="4228" spans="1:57" x14ac:dyDescent="0.35">
      <c r="A4228" s="1" t="s">
        <v>4323</v>
      </c>
      <c r="B4228" s="1">
        <v>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12</v>
      </c>
      <c r="AC4228" s="1">
        <v>0</v>
      </c>
      <c r="AD4228" s="1">
        <v>0</v>
      </c>
      <c r="AE4228" s="1">
        <v>1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7</v>
      </c>
      <c r="AQ4228" s="1">
        <v>0</v>
      </c>
      <c r="AR4228" s="1">
        <v>2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 t="s">
        <v>4047</v>
      </c>
    </row>
    <row r="4229" spans="1:57" x14ac:dyDescent="0.35">
      <c r="A4229" s="1" t="s">
        <v>4324</v>
      </c>
      <c r="B4229" s="1">
        <v>0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4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 t="s">
        <v>4047</v>
      </c>
    </row>
    <row r="4230" spans="1:57" x14ac:dyDescent="0.35">
      <c r="A4230" s="1" t="s">
        <v>4325</v>
      </c>
      <c r="B4230" s="1">
        <v>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2</v>
      </c>
      <c r="AH4230" s="1">
        <v>1</v>
      </c>
      <c r="AI4230" s="1">
        <v>0</v>
      </c>
      <c r="AJ4230" s="1">
        <v>0</v>
      </c>
      <c r="AK4230" s="1">
        <v>0</v>
      </c>
      <c r="AL4230" s="1">
        <v>1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 t="s">
        <v>4047</v>
      </c>
    </row>
    <row r="4231" spans="1:57" x14ac:dyDescent="0.35">
      <c r="A4231" s="1" t="s">
        <v>4326</v>
      </c>
      <c r="B4231" s="1">
        <v>0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4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 t="s">
        <v>4047</v>
      </c>
    </row>
    <row r="4232" spans="1:57" x14ac:dyDescent="0.35">
      <c r="A4232" s="1" t="s">
        <v>4327</v>
      </c>
      <c r="B4232" s="1">
        <v>0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7</v>
      </c>
      <c r="AC4232" s="1">
        <v>0</v>
      </c>
      <c r="AD4232" s="1">
        <v>0</v>
      </c>
      <c r="AE4232" s="1">
        <v>0</v>
      </c>
      <c r="AF4232" s="1">
        <v>6</v>
      </c>
      <c r="AG4232" s="1">
        <v>0</v>
      </c>
      <c r="AH4232" s="1">
        <v>5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 t="s">
        <v>4047</v>
      </c>
    </row>
    <row r="4233" spans="1:57" x14ac:dyDescent="0.35">
      <c r="A4233" s="1" t="s">
        <v>4328</v>
      </c>
      <c r="B4233" s="1">
        <v>0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7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11</v>
      </c>
      <c r="AI4233" s="1">
        <v>9</v>
      </c>
      <c r="AJ4233" s="1">
        <v>0</v>
      </c>
      <c r="AK4233" s="1">
        <v>0</v>
      </c>
      <c r="AL4233" s="1">
        <v>9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 t="s">
        <v>4047</v>
      </c>
    </row>
    <row r="4234" spans="1:57" x14ac:dyDescent="0.35">
      <c r="A4234" s="1" t="s">
        <v>4329</v>
      </c>
      <c r="B4234" s="1">
        <v>0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3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1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 t="s">
        <v>4047</v>
      </c>
    </row>
    <row r="4235" spans="1:57" x14ac:dyDescent="0.35">
      <c r="A4235" s="1" t="s">
        <v>4330</v>
      </c>
      <c r="B4235" s="1">
        <v>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2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4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 t="s">
        <v>4047</v>
      </c>
    </row>
    <row r="4236" spans="1:57" x14ac:dyDescent="0.35">
      <c r="A4236" s="1" t="s">
        <v>4331</v>
      </c>
      <c r="B4236" s="1">
        <v>0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1</v>
      </c>
      <c r="AE4236" s="1">
        <v>0</v>
      </c>
      <c r="AF4236" s="1">
        <v>0</v>
      </c>
      <c r="AG4236" s="1">
        <v>0</v>
      </c>
      <c r="AH4236" s="1">
        <v>3</v>
      </c>
      <c r="AI4236" s="1">
        <v>0</v>
      </c>
      <c r="AJ4236" s="1">
        <v>2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1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 t="s">
        <v>4047</v>
      </c>
    </row>
    <row r="4237" spans="1:57" x14ac:dyDescent="0.35">
      <c r="A4237" s="1" t="s">
        <v>4332</v>
      </c>
      <c r="B4237" s="1">
        <v>0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6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2</v>
      </c>
      <c r="AI4237" s="1">
        <v>1</v>
      </c>
      <c r="AJ4237" s="1">
        <v>0</v>
      </c>
      <c r="AK4237" s="1">
        <v>0</v>
      </c>
      <c r="AL4237" s="1">
        <v>9</v>
      </c>
      <c r="AM4237" s="1">
        <v>0</v>
      </c>
      <c r="AN4237" s="1">
        <v>0</v>
      </c>
      <c r="AO4237" s="1">
        <v>5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 t="s">
        <v>4047</v>
      </c>
    </row>
    <row r="4238" spans="1:57" x14ac:dyDescent="0.35">
      <c r="A4238" s="1" t="s">
        <v>4333</v>
      </c>
      <c r="B4238" s="1">
        <v>0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4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3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 t="s">
        <v>4047</v>
      </c>
    </row>
    <row r="4239" spans="1:57" x14ac:dyDescent="0.35">
      <c r="A4239" s="1" t="s">
        <v>4334</v>
      </c>
      <c r="B4239" s="1">
        <v>0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4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1</v>
      </c>
      <c r="AK4239" s="1">
        <v>0</v>
      </c>
      <c r="AL4239" s="1">
        <v>0</v>
      </c>
      <c r="AM4239" s="1">
        <v>0</v>
      </c>
      <c r="AN4239" s="1">
        <v>0</v>
      </c>
      <c r="AO4239" s="1">
        <v>1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 t="s">
        <v>4047</v>
      </c>
    </row>
    <row r="4240" spans="1:57" x14ac:dyDescent="0.35">
      <c r="A4240" s="1" t="s">
        <v>4335</v>
      </c>
      <c r="B4240" s="1">
        <v>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6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 t="s">
        <v>4047</v>
      </c>
    </row>
    <row r="4241" spans="1:57" x14ac:dyDescent="0.35">
      <c r="A4241" s="1" t="s">
        <v>4336</v>
      </c>
      <c r="B4241" s="1">
        <v>0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2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1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 t="s">
        <v>4047</v>
      </c>
    </row>
    <row r="4242" spans="1:57" x14ac:dyDescent="0.35">
      <c r="A4242" s="1" t="s">
        <v>4337</v>
      </c>
      <c r="B4242" s="1">
        <v>0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1</v>
      </c>
      <c r="AC4242" s="1">
        <v>0</v>
      </c>
      <c r="AD4242" s="1">
        <v>1</v>
      </c>
      <c r="AE4242" s="1">
        <v>0</v>
      </c>
      <c r="AF4242" s="1">
        <v>0</v>
      </c>
      <c r="AG4242" s="1">
        <v>0</v>
      </c>
      <c r="AH4242" s="1">
        <v>2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1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 t="s">
        <v>4047</v>
      </c>
    </row>
    <row r="4243" spans="1:57" x14ac:dyDescent="0.35">
      <c r="A4243" s="1" t="s">
        <v>4338</v>
      </c>
      <c r="B4243" s="1">
        <v>0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3</v>
      </c>
      <c r="AH4243" s="1">
        <v>3</v>
      </c>
      <c r="AI4243" s="1">
        <v>0</v>
      </c>
      <c r="AJ4243" s="1">
        <v>2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 t="s">
        <v>4047</v>
      </c>
    </row>
    <row r="4244" spans="1:57" x14ac:dyDescent="0.35">
      <c r="A4244" s="1" t="s">
        <v>4339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6</v>
      </c>
      <c r="AI4244" s="1">
        <v>0</v>
      </c>
      <c r="AJ4244" s="1">
        <v>0</v>
      </c>
      <c r="AK4244" s="1">
        <v>0</v>
      </c>
      <c r="AL4244" s="1">
        <v>1</v>
      </c>
      <c r="AM4244" s="1">
        <v>0</v>
      </c>
      <c r="AN4244" s="1">
        <v>0</v>
      </c>
      <c r="AO4244" s="1">
        <v>2</v>
      </c>
      <c r="AP4244" s="1">
        <v>0</v>
      </c>
      <c r="AQ4244" s="1">
        <v>0</v>
      </c>
      <c r="AR4244" s="1">
        <v>1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 t="s">
        <v>4047</v>
      </c>
    </row>
    <row r="4245" spans="1:57" x14ac:dyDescent="0.35">
      <c r="A4245" s="1" t="s">
        <v>4340</v>
      </c>
      <c r="B4245" s="1">
        <v>0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29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 t="s">
        <v>4047</v>
      </c>
    </row>
    <row r="4246" spans="1:57" x14ac:dyDescent="0.35">
      <c r="A4246" s="1" t="s">
        <v>4341</v>
      </c>
      <c r="B4246" s="1">
        <v>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6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 t="s">
        <v>4047</v>
      </c>
    </row>
    <row r="4247" spans="1:57" x14ac:dyDescent="0.35">
      <c r="A4247" s="1" t="s">
        <v>4342</v>
      </c>
      <c r="B4247" s="1">
        <v>0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14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 t="s">
        <v>4047</v>
      </c>
    </row>
    <row r="4248" spans="1:57" x14ac:dyDescent="0.35">
      <c r="A4248" s="1" t="s">
        <v>4343</v>
      </c>
      <c r="B4248" s="1">
        <v>0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7</v>
      </c>
      <c r="AC4248" s="1">
        <v>0</v>
      </c>
      <c r="AD4248" s="1">
        <v>0</v>
      </c>
      <c r="AE4248" s="1">
        <v>0</v>
      </c>
      <c r="AF4248" s="1">
        <v>1</v>
      </c>
      <c r="AG4248" s="1">
        <v>1</v>
      </c>
      <c r="AH4248" s="1">
        <v>0</v>
      </c>
      <c r="AI4248" s="1">
        <v>0</v>
      </c>
      <c r="AJ4248" s="1">
        <v>0</v>
      </c>
      <c r="AK4248" s="1">
        <v>0</v>
      </c>
      <c r="AL4248" s="1">
        <v>1</v>
      </c>
      <c r="AM4248" s="1">
        <v>2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 t="s">
        <v>4047</v>
      </c>
    </row>
    <row r="4249" spans="1:57" x14ac:dyDescent="0.35">
      <c r="A4249" s="1" t="s">
        <v>4344</v>
      </c>
      <c r="B4249" s="1">
        <v>0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3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 t="s">
        <v>4047</v>
      </c>
    </row>
    <row r="4250" spans="1:57" x14ac:dyDescent="0.35">
      <c r="A4250" s="1" t="s">
        <v>4345</v>
      </c>
      <c r="B4250" s="1">
        <v>0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5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 t="s">
        <v>4047</v>
      </c>
    </row>
    <row r="4251" spans="1:57" x14ac:dyDescent="0.35">
      <c r="A4251" s="1" t="s">
        <v>4346</v>
      </c>
      <c r="B4251" s="1">
        <v>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1</v>
      </c>
      <c r="AF4251" s="1">
        <v>0</v>
      </c>
      <c r="AG4251" s="1">
        <v>2</v>
      </c>
      <c r="AH4251" s="1">
        <v>0</v>
      </c>
      <c r="AI4251" s="1">
        <v>0</v>
      </c>
      <c r="AJ4251" s="1">
        <v>1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 t="s">
        <v>4047</v>
      </c>
    </row>
    <row r="4252" spans="1:57" x14ac:dyDescent="0.35">
      <c r="A4252" s="1" t="s">
        <v>4347</v>
      </c>
      <c r="B4252" s="1">
        <v>0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3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 t="s">
        <v>4047</v>
      </c>
    </row>
    <row r="4253" spans="1:57" x14ac:dyDescent="0.35">
      <c r="A4253" s="1" t="s">
        <v>4348</v>
      </c>
      <c r="B4253" s="1">
        <v>0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13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20</v>
      </c>
      <c r="AC4253" s="1">
        <v>0</v>
      </c>
      <c r="AD4253" s="1">
        <v>6</v>
      </c>
      <c r="AE4253" s="1">
        <v>0</v>
      </c>
      <c r="AF4253" s="1">
        <v>2</v>
      </c>
      <c r="AG4253" s="1">
        <v>0</v>
      </c>
      <c r="AH4253" s="1">
        <v>0</v>
      </c>
      <c r="AI4253" s="1">
        <v>0</v>
      </c>
      <c r="AJ4253" s="1">
        <v>0</v>
      </c>
      <c r="AK4253" s="1">
        <v>2</v>
      </c>
      <c r="AL4253" s="1">
        <v>0</v>
      </c>
      <c r="AM4253" s="1">
        <v>0</v>
      </c>
      <c r="AN4253" s="1">
        <v>0</v>
      </c>
      <c r="AO4253" s="1">
        <v>0</v>
      </c>
      <c r="AP4253" s="1">
        <v>13</v>
      </c>
      <c r="AQ4253" s="1">
        <v>0</v>
      </c>
      <c r="AR4253" s="1">
        <v>6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 t="s">
        <v>4047</v>
      </c>
    </row>
    <row r="4254" spans="1:57" x14ac:dyDescent="0.35">
      <c r="A4254" s="1" t="s">
        <v>4349</v>
      </c>
      <c r="B4254" s="1">
        <v>0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1</v>
      </c>
      <c r="AH4254" s="1">
        <v>0</v>
      </c>
      <c r="AI4254" s="1">
        <v>0</v>
      </c>
      <c r="AJ4254" s="1">
        <v>1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1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 t="s">
        <v>4047</v>
      </c>
    </row>
    <row r="4255" spans="1:57" x14ac:dyDescent="0.35">
      <c r="A4255" s="1" t="s">
        <v>4350</v>
      </c>
      <c r="B4255" s="1">
        <v>0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13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6</v>
      </c>
      <c r="AC4255" s="1">
        <v>0</v>
      </c>
      <c r="AD4255" s="1">
        <v>0</v>
      </c>
      <c r="AE4255" s="1">
        <v>2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10</v>
      </c>
      <c r="AN4255" s="1">
        <v>0</v>
      </c>
      <c r="AO4255" s="1">
        <v>1</v>
      </c>
      <c r="AP4255" s="1">
        <v>0</v>
      </c>
      <c r="AQ4255" s="1">
        <v>0</v>
      </c>
      <c r="AR4255" s="1">
        <v>5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 t="s">
        <v>4047</v>
      </c>
    </row>
    <row r="4256" spans="1:57" x14ac:dyDescent="0.35">
      <c r="A4256" s="1" t="s">
        <v>4351</v>
      </c>
      <c r="B4256" s="1">
        <v>0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5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 t="s">
        <v>4047</v>
      </c>
    </row>
    <row r="4257" spans="1:57" x14ac:dyDescent="0.35">
      <c r="A4257" s="1" t="s">
        <v>4352</v>
      </c>
      <c r="B4257" s="1">
        <v>0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2</v>
      </c>
      <c r="AG4257" s="1">
        <v>3</v>
      </c>
      <c r="AH4257" s="1">
        <v>0</v>
      </c>
      <c r="AI4257" s="1">
        <v>2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 t="s">
        <v>4047</v>
      </c>
    </row>
    <row r="4258" spans="1:57" x14ac:dyDescent="0.35">
      <c r="A4258" s="1" t="s">
        <v>4353</v>
      </c>
      <c r="B4258" s="1">
        <v>0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5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 t="s">
        <v>4047</v>
      </c>
    </row>
    <row r="4259" spans="1:57" x14ac:dyDescent="0.35">
      <c r="A4259" s="1" t="s">
        <v>4354</v>
      </c>
      <c r="B4259" s="1">
        <v>0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43</v>
      </c>
      <c r="AH4259" s="1">
        <v>53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 t="s">
        <v>4047</v>
      </c>
    </row>
    <row r="4260" spans="1:57" x14ac:dyDescent="0.35">
      <c r="A4260" s="1" t="s">
        <v>4355</v>
      </c>
      <c r="B4260" s="1">
        <v>0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3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 t="s">
        <v>4047</v>
      </c>
    </row>
    <row r="4261" spans="1:57" x14ac:dyDescent="0.35">
      <c r="A4261" s="1" t="s">
        <v>4356</v>
      </c>
      <c r="B4261" s="1">
        <v>0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4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 t="s">
        <v>4047</v>
      </c>
    </row>
    <row r="4262" spans="1:57" x14ac:dyDescent="0.35">
      <c r="A4262" s="1" t="s">
        <v>4357</v>
      </c>
      <c r="B4262" s="1">
        <v>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3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 t="s">
        <v>4047</v>
      </c>
    </row>
    <row r="4263" spans="1:57" x14ac:dyDescent="0.35">
      <c r="A4263" s="1" t="s">
        <v>4358</v>
      </c>
      <c r="B4263" s="1">
        <v>0</v>
      </c>
      <c r="C4263" s="1">
        <v>0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1</v>
      </c>
      <c r="AH4263" s="1">
        <v>1</v>
      </c>
      <c r="AI4263" s="1">
        <v>0</v>
      </c>
      <c r="AJ4263" s="1">
        <v>0</v>
      </c>
      <c r="AK4263" s="1">
        <v>0</v>
      </c>
      <c r="AL4263" s="1">
        <v>2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 t="s">
        <v>4047</v>
      </c>
    </row>
    <row r="4264" spans="1:57" x14ac:dyDescent="0.35">
      <c r="A4264" s="1" t="s">
        <v>4359</v>
      </c>
      <c r="B4264" s="1">
        <v>0</v>
      </c>
      <c r="C4264" s="1">
        <v>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2</v>
      </c>
      <c r="AF4264" s="1">
        <v>0</v>
      </c>
      <c r="AG4264" s="1">
        <v>1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1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 t="s">
        <v>4047</v>
      </c>
    </row>
    <row r="4265" spans="1:57" x14ac:dyDescent="0.35">
      <c r="A4265" s="1" t="s">
        <v>4360</v>
      </c>
      <c r="B4265" s="1">
        <v>0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3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 t="s">
        <v>4047</v>
      </c>
    </row>
    <row r="4266" spans="1:57" x14ac:dyDescent="0.35">
      <c r="A4266" s="1" t="s">
        <v>4361</v>
      </c>
      <c r="B4266" s="1">
        <v>0</v>
      </c>
      <c r="C4266" s="1">
        <v>0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3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 t="s">
        <v>4047</v>
      </c>
    </row>
    <row r="4267" spans="1:57" x14ac:dyDescent="0.35">
      <c r="A4267" s="1" t="s">
        <v>4362</v>
      </c>
      <c r="B4267" s="1">
        <v>0</v>
      </c>
      <c r="C4267" s="1">
        <v>0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1</v>
      </c>
      <c r="K4267" s="1">
        <v>4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 t="s">
        <v>4047</v>
      </c>
    </row>
    <row r="4268" spans="1:57" x14ac:dyDescent="0.35">
      <c r="A4268" s="1" t="s">
        <v>4363</v>
      </c>
      <c r="B4268" s="1">
        <v>0</v>
      </c>
      <c r="C4268" s="1">
        <v>0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6</v>
      </c>
      <c r="AE4268" s="1">
        <v>0</v>
      </c>
      <c r="AF4268" s="1">
        <v>0</v>
      </c>
      <c r="AG4268" s="1">
        <v>0</v>
      </c>
      <c r="AH4268" s="1">
        <v>19</v>
      </c>
      <c r="AI4268" s="1">
        <v>0</v>
      </c>
      <c r="AJ4268" s="1">
        <v>9</v>
      </c>
      <c r="AK4268" s="1">
        <v>0</v>
      </c>
      <c r="AL4268" s="1">
        <v>0</v>
      </c>
      <c r="AM4268" s="1">
        <v>25</v>
      </c>
      <c r="AN4268" s="1">
        <v>0</v>
      </c>
      <c r="AO4268" s="1">
        <v>0</v>
      </c>
      <c r="AP4268" s="1">
        <v>46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 t="s">
        <v>4047</v>
      </c>
    </row>
    <row r="4269" spans="1:57" x14ac:dyDescent="0.35">
      <c r="A4269" s="1" t="s">
        <v>4364</v>
      </c>
      <c r="B4269" s="1">
        <v>0</v>
      </c>
      <c r="C4269" s="1">
        <v>0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3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 t="s">
        <v>4047</v>
      </c>
    </row>
    <row r="4270" spans="1:57" x14ac:dyDescent="0.35">
      <c r="A4270" s="1" t="s">
        <v>4365</v>
      </c>
      <c r="B4270" s="1">
        <v>0</v>
      </c>
      <c r="C4270" s="1">
        <v>0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5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 t="s">
        <v>4047</v>
      </c>
    </row>
    <row r="4271" spans="1:57" x14ac:dyDescent="0.35">
      <c r="A4271" s="1" t="s">
        <v>4366</v>
      </c>
      <c r="B4271" s="1">
        <v>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3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 t="s">
        <v>4047</v>
      </c>
    </row>
    <row r="4272" spans="1:57" x14ac:dyDescent="0.35">
      <c r="A4272" s="1" t="s">
        <v>4367</v>
      </c>
      <c r="B4272" s="1">
        <v>0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3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 t="s">
        <v>4047</v>
      </c>
    </row>
    <row r="4273" spans="1:57" x14ac:dyDescent="0.35">
      <c r="A4273" s="1" t="s">
        <v>4368</v>
      </c>
      <c r="B4273" s="1">
        <v>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6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2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2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1</v>
      </c>
      <c r="BA4273" s="1">
        <v>0</v>
      </c>
      <c r="BB4273" s="1">
        <v>0</v>
      </c>
      <c r="BC4273" s="1">
        <v>0</v>
      </c>
      <c r="BD4273" s="1">
        <v>0</v>
      </c>
      <c r="BE4273" s="1" t="s">
        <v>4047</v>
      </c>
    </row>
    <row r="4274" spans="1:57" x14ac:dyDescent="0.35">
      <c r="A4274" s="1" t="s">
        <v>4369</v>
      </c>
      <c r="B4274" s="1">
        <v>0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24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2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 t="s">
        <v>4047</v>
      </c>
    </row>
    <row r="4275" spans="1:57" x14ac:dyDescent="0.35">
      <c r="A4275" s="1" t="s">
        <v>4370</v>
      </c>
      <c r="B4275" s="1">
        <v>0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61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15</v>
      </c>
      <c r="AO4275" s="1">
        <v>0</v>
      </c>
      <c r="AP4275" s="1">
        <v>0</v>
      </c>
      <c r="AQ4275" s="1">
        <v>0</v>
      </c>
      <c r="AR4275" s="1">
        <v>45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 t="s">
        <v>4047</v>
      </c>
    </row>
    <row r="4276" spans="1:57" x14ac:dyDescent="0.35">
      <c r="A4276" s="1" t="s">
        <v>4371</v>
      </c>
      <c r="B4276" s="1">
        <v>0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1</v>
      </c>
      <c r="AF4276" s="1">
        <v>0</v>
      </c>
      <c r="AG4276" s="1">
        <v>1</v>
      </c>
      <c r="AH4276" s="1">
        <v>0</v>
      </c>
      <c r="AI4276" s="1">
        <v>0</v>
      </c>
      <c r="AJ4276" s="1">
        <v>0</v>
      </c>
      <c r="AK4276" s="1">
        <v>2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 t="s">
        <v>4047</v>
      </c>
    </row>
    <row r="4277" spans="1:57" x14ac:dyDescent="0.35">
      <c r="A4277" s="1" t="s">
        <v>4372</v>
      </c>
      <c r="B4277" s="1">
        <v>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5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1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 t="s">
        <v>4047</v>
      </c>
    </row>
    <row r="4278" spans="1:57" x14ac:dyDescent="0.35">
      <c r="A4278" s="1" t="s">
        <v>4373</v>
      </c>
      <c r="B4278" s="1">
        <v>0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12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13</v>
      </c>
      <c r="W4278" s="1">
        <v>0</v>
      </c>
      <c r="X4278" s="1">
        <v>21</v>
      </c>
      <c r="Y4278" s="1">
        <v>0</v>
      </c>
      <c r="Z4278" s="1">
        <v>0</v>
      </c>
      <c r="AA4278" s="1">
        <v>2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43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 t="s">
        <v>4047</v>
      </c>
    </row>
    <row r="4279" spans="1:57" x14ac:dyDescent="0.35">
      <c r="A4279" s="1" t="s">
        <v>4374</v>
      </c>
      <c r="B4279" s="1">
        <v>0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4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 t="s">
        <v>4047</v>
      </c>
    </row>
    <row r="4280" spans="1:57" x14ac:dyDescent="0.35">
      <c r="A4280" s="1" t="s">
        <v>4375</v>
      </c>
      <c r="B4280" s="1">
        <v>0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7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 t="s">
        <v>4047</v>
      </c>
    </row>
    <row r="4281" spans="1:57" x14ac:dyDescent="0.35">
      <c r="A4281" s="1" t="s">
        <v>4376</v>
      </c>
      <c r="B4281" s="1">
        <v>0</v>
      </c>
      <c r="C4281" s="1">
        <v>0</v>
      </c>
      <c r="D4281" s="1">
        <v>4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3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 t="s">
        <v>4047</v>
      </c>
    </row>
    <row r="4282" spans="1:57" x14ac:dyDescent="0.35">
      <c r="A4282" s="1" t="s">
        <v>4377</v>
      </c>
      <c r="B4282" s="1">
        <v>0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5</v>
      </c>
      <c r="AI4282" s="1">
        <v>0</v>
      </c>
      <c r="AJ4282" s="1">
        <v>0</v>
      </c>
      <c r="AK4282" s="1">
        <v>0</v>
      </c>
      <c r="AL4282" s="1">
        <v>0</v>
      </c>
      <c r="AM4282" s="1">
        <v>1</v>
      </c>
      <c r="AN4282" s="1">
        <v>0</v>
      </c>
      <c r="AO4282" s="1">
        <v>0</v>
      </c>
      <c r="AP4282" s="1">
        <v>0</v>
      </c>
      <c r="AQ4282" s="1">
        <v>0</v>
      </c>
      <c r="AR4282" s="1">
        <v>59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 t="s">
        <v>4047</v>
      </c>
    </row>
    <row r="4283" spans="1:57" x14ac:dyDescent="0.35">
      <c r="A4283" s="1" t="s">
        <v>4378</v>
      </c>
      <c r="B4283" s="1">
        <v>0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3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 t="s">
        <v>4047</v>
      </c>
    </row>
    <row r="4284" spans="1:57" x14ac:dyDescent="0.35">
      <c r="A4284" s="1" t="s">
        <v>4379</v>
      </c>
      <c r="B4284" s="1">
        <v>0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3</v>
      </c>
      <c r="AH4284" s="1">
        <v>1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 t="s">
        <v>4047</v>
      </c>
    </row>
    <row r="4285" spans="1:57" x14ac:dyDescent="0.35">
      <c r="A4285" s="1" t="s">
        <v>4380</v>
      </c>
      <c r="B4285" s="1">
        <v>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2</v>
      </c>
      <c r="AH4285" s="1">
        <v>1</v>
      </c>
      <c r="AI4285" s="1">
        <v>0</v>
      </c>
      <c r="AJ4285" s="1">
        <v>0</v>
      </c>
      <c r="AK4285" s="1">
        <v>0</v>
      </c>
      <c r="AL4285" s="1">
        <v>5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 t="s">
        <v>4047</v>
      </c>
    </row>
    <row r="4286" spans="1:57" x14ac:dyDescent="0.35">
      <c r="A4286" s="1" t="s">
        <v>4381</v>
      </c>
      <c r="B4286" s="1">
        <v>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6</v>
      </c>
      <c r="AF4286" s="1">
        <v>0</v>
      </c>
      <c r="AG4286" s="1">
        <v>2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143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 t="s">
        <v>4047</v>
      </c>
    </row>
    <row r="4287" spans="1:57" x14ac:dyDescent="0.35">
      <c r="A4287" s="1" t="s">
        <v>4382</v>
      </c>
      <c r="B4287" s="1">
        <v>0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1</v>
      </c>
      <c r="AH4287" s="1">
        <v>2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 t="s">
        <v>4047</v>
      </c>
    </row>
    <row r="4288" spans="1:57" x14ac:dyDescent="0.35">
      <c r="A4288" s="1" t="s">
        <v>4383</v>
      </c>
      <c r="B4288" s="1">
        <v>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2</v>
      </c>
      <c r="AN4288" s="1">
        <v>0</v>
      </c>
      <c r="AO4288" s="1">
        <v>0</v>
      </c>
      <c r="AP4288" s="1">
        <v>1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 t="s">
        <v>4047</v>
      </c>
    </row>
    <row r="4289" spans="1:57" x14ac:dyDescent="0.35">
      <c r="A4289" s="1" t="s">
        <v>4384</v>
      </c>
      <c r="B4289" s="1">
        <v>0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9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3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4</v>
      </c>
      <c r="BB4289" s="1">
        <v>0</v>
      </c>
      <c r="BC4289" s="1">
        <v>0</v>
      </c>
      <c r="BD4289" s="1">
        <v>0</v>
      </c>
      <c r="BE4289" s="1" t="s">
        <v>4047</v>
      </c>
    </row>
    <row r="4290" spans="1:57" x14ac:dyDescent="0.35">
      <c r="A4290" s="1" t="s">
        <v>4385</v>
      </c>
      <c r="B4290" s="1">
        <v>0</v>
      </c>
      <c r="C4290" s="1">
        <v>0</v>
      </c>
      <c r="D4290" s="1">
        <v>0</v>
      </c>
      <c r="E4290" s="1">
        <v>0</v>
      </c>
      <c r="F4290" s="1">
        <v>0</v>
      </c>
      <c r="G4290" s="1">
        <v>13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 t="s">
        <v>4047</v>
      </c>
    </row>
    <row r="4291" spans="1:57" x14ac:dyDescent="0.35">
      <c r="A4291" s="1" t="s">
        <v>4386</v>
      </c>
      <c r="B4291" s="1">
        <v>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6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 t="s">
        <v>4047</v>
      </c>
    </row>
    <row r="4292" spans="1:57" x14ac:dyDescent="0.35">
      <c r="A4292" s="1" t="s">
        <v>4387</v>
      </c>
      <c r="B4292" s="1">
        <v>0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2</v>
      </c>
      <c r="AC4292" s="1">
        <v>2</v>
      </c>
      <c r="AD4292" s="1">
        <v>0</v>
      </c>
      <c r="AE4292" s="1">
        <v>0</v>
      </c>
      <c r="AF4292" s="1">
        <v>1</v>
      </c>
      <c r="AG4292" s="1">
        <v>0</v>
      </c>
      <c r="AH4292" s="1">
        <v>2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3</v>
      </c>
      <c r="BD4292" s="1">
        <v>0</v>
      </c>
      <c r="BE4292" s="1" t="s">
        <v>4047</v>
      </c>
    </row>
    <row r="4293" spans="1:57" x14ac:dyDescent="0.35">
      <c r="A4293" s="1" t="s">
        <v>4388</v>
      </c>
      <c r="B4293" s="1">
        <v>0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3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 t="s">
        <v>4047</v>
      </c>
    </row>
    <row r="4294" spans="1:57" x14ac:dyDescent="0.35">
      <c r="A4294" s="1" t="s">
        <v>4389</v>
      </c>
      <c r="B4294" s="1">
        <v>0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3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 t="s">
        <v>4047</v>
      </c>
    </row>
    <row r="4295" spans="1:57" x14ac:dyDescent="0.35">
      <c r="A4295" s="1" t="s">
        <v>4390</v>
      </c>
      <c r="B4295" s="1">
        <v>0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7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13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 t="s">
        <v>4047</v>
      </c>
    </row>
    <row r="4296" spans="1:57" x14ac:dyDescent="0.35">
      <c r="A4296" s="1" t="s">
        <v>4391</v>
      </c>
      <c r="B4296" s="1">
        <v>0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2</v>
      </c>
      <c r="AH4296" s="1">
        <v>6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 t="s">
        <v>4047</v>
      </c>
    </row>
    <row r="4297" spans="1:57" x14ac:dyDescent="0.35">
      <c r="A4297" s="1" t="s">
        <v>4392</v>
      </c>
      <c r="B4297" s="1">
        <v>0</v>
      </c>
      <c r="C4297" s="1">
        <v>0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7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 t="s">
        <v>4047</v>
      </c>
    </row>
    <row r="4298" spans="1:57" x14ac:dyDescent="0.35">
      <c r="A4298" s="1" t="s">
        <v>4393</v>
      </c>
      <c r="B4298" s="1">
        <v>0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11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 t="s">
        <v>4047</v>
      </c>
    </row>
    <row r="4299" spans="1:57" x14ac:dyDescent="0.35">
      <c r="A4299" s="1" t="s">
        <v>4394</v>
      </c>
      <c r="B4299" s="1">
        <v>0</v>
      </c>
      <c r="C4299" s="1">
        <v>0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6</v>
      </c>
      <c r="S4299" s="1">
        <v>0</v>
      </c>
      <c r="T4299" s="1">
        <v>0</v>
      </c>
      <c r="U4299" s="1">
        <v>0</v>
      </c>
      <c r="V4299" s="1">
        <v>1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8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 t="s">
        <v>4047</v>
      </c>
    </row>
    <row r="4300" spans="1:57" x14ac:dyDescent="0.35">
      <c r="A4300" s="1" t="s">
        <v>4395</v>
      </c>
      <c r="B4300" s="1">
        <v>0</v>
      </c>
      <c r="C4300" s="1">
        <v>0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1</v>
      </c>
      <c r="AF4300" s="1">
        <v>1</v>
      </c>
      <c r="AG4300" s="1">
        <v>0</v>
      </c>
      <c r="AH4300" s="1">
        <v>0</v>
      </c>
      <c r="AI4300" s="1">
        <v>0</v>
      </c>
      <c r="AJ4300" s="1">
        <v>1</v>
      </c>
      <c r="AK4300" s="1">
        <v>0</v>
      </c>
      <c r="AL4300" s="1">
        <v>1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 t="s">
        <v>4047</v>
      </c>
    </row>
    <row r="4301" spans="1:57" x14ac:dyDescent="0.35">
      <c r="A4301" s="1" t="s">
        <v>4396</v>
      </c>
      <c r="B4301" s="1">
        <v>0</v>
      </c>
      <c r="C4301" s="1">
        <v>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3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 t="s">
        <v>4047</v>
      </c>
    </row>
    <row r="4302" spans="1:57" x14ac:dyDescent="0.35">
      <c r="A4302" s="1" t="s">
        <v>4397</v>
      </c>
      <c r="B4302" s="1">
        <v>0</v>
      </c>
      <c r="C4302" s="1">
        <v>0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7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 t="s">
        <v>4047</v>
      </c>
    </row>
    <row r="4303" spans="1:57" x14ac:dyDescent="0.35">
      <c r="A4303" s="1" t="s">
        <v>4398</v>
      </c>
      <c r="B4303" s="1">
        <v>0</v>
      </c>
      <c r="C4303" s="1">
        <v>0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13</v>
      </c>
      <c r="AH4303" s="1">
        <v>0</v>
      </c>
      <c r="AI4303" s="1">
        <v>0</v>
      </c>
      <c r="AJ4303" s="1">
        <v>0</v>
      </c>
      <c r="AK4303" s="1">
        <v>0</v>
      </c>
      <c r="AL4303" s="1">
        <v>6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1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 t="s">
        <v>4047</v>
      </c>
    </row>
    <row r="4304" spans="1:57" x14ac:dyDescent="0.35">
      <c r="A4304" s="1" t="s">
        <v>4399</v>
      </c>
      <c r="B4304" s="1">
        <v>0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3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2</v>
      </c>
      <c r="BB4304" s="1">
        <v>0</v>
      </c>
      <c r="BC4304" s="1">
        <v>0</v>
      </c>
      <c r="BD4304" s="1">
        <v>0</v>
      </c>
      <c r="BE4304" s="1" t="s">
        <v>4047</v>
      </c>
    </row>
    <row r="4305" spans="1:57" x14ac:dyDescent="0.35">
      <c r="A4305" s="1" t="s">
        <v>4400</v>
      </c>
      <c r="B4305" s="1">
        <v>0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5</v>
      </c>
      <c r="AF4305" s="1">
        <v>0</v>
      </c>
      <c r="AG4305" s="1">
        <v>32</v>
      </c>
      <c r="AH4305" s="1">
        <v>5</v>
      </c>
      <c r="AI4305" s="1">
        <v>0</v>
      </c>
      <c r="AJ4305" s="1">
        <v>0</v>
      </c>
      <c r="AK4305" s="1">
        <v>0</v>
      </c>
      <c r="AL4305" s="1">
        <v>4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 t="s">
        <v>4047</v>
      </c>
    </row>
    <row r="4306" spans="1:57" x14ac:dyDescent="0.35">
      <c r="A4306" s="1" t="s">
        <v>4401</v>
      </c>
      <c r="B4306" s="1">
        <v>0</v>
      </c>
      <c r="C4306" s="1">
        <v>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9</v>
      </c>
      <c r="BA4306" s="1">
        <v>0</v>
      </c>
      <c r="BB4306" s="1">
        <v>0</v>
      </c>
      <c r="BC4306" s="1">
        <v>0</v>
      </c>
      <c r="BD4306" s="1">
        <v>0</v>
      </c>
      <c r="BE4306" s="1" t="s">
        <v>4047</v>
      </c>
    </row>
    <row r="4307" spans="1:57" x14ac:dyDescent="0.35">
      <c r="A4307" s="1" t="s">
        <v>4402</v>
      </c>
      <c r="B4307" s="1">
        <v>0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2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1</v>
      </c>
      <c r="AL4307" s="1">
        <v>1</v>
      </c>
      <c r="AM4307" s="1">
        <v>0</v>
      </c>
      <c r="AN4307" s="1">
        <v>1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 t="s">
        <v>4047</v>
      </c>
    </row>
    <row r="4308" spans="1:57" x14ac:dyDescent="0.35">
      <c r="A4308" s="1" t="s">
        <v>4403</v>
      </c>
      <c r="B4308" s="1">
        <v>0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1</v>
      </c>
      <c r="Q4308" s="1">
        <v>0</v>
      </c>
      <c r="R4308" s="1">
        <v>13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2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1</v>
      </c>
      <c r="AT4308" s="1">
        <v>0</v>
      </c>
      <c r="AU4308" s="1">
        <v>0</v>
      </c>
      <c r="AV4308" s="1">
        <v>1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4</v>
      </c>
      <c r="BD4308" s="1">
        <v>0</v>
      </c>
      <c r="BE4308" s="1" t="s">
        <v>4047</v>
      </c>
    </row>
    <row r="4309" spans="1:57" x14ac:dyDescent="0.35">
      <c r="A4309" s="1" t="s">
        <v>4404</v>
      </c>
      <c r="B4309" s="1">
        <v>0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3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 t="s">
        <v>4047</v>
      </c>
    </row>
    <row r="4310" spans="1:57" x14ac:dyDescent="0.35">
      <c r="A4310" s="1" t="s">
        <v>4405</v>
      </c>
      <c r="B4310" s="1">
        <v>0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8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 t="s">
        <v>4047</v>
      </c>
    </row>
    <row r="4311" spans="1:57" x14ac:dyDescent="0.35">
      <c r="A4311" s="1" t="s">
        <v>4406</v>
      </c>
      <c r="B4311" s="1">
        <v>0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25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2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 t="s">
        <v>4047</v>
      </c>
    </row>
    <row r="4312" spans="1:57" x14ac:dyDescent="0.35">
      <c r="A4312" s="1" t="s">
        <v>4407</v>
      </c>
      <c r="B4312" s="1">
        <v>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3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 t="s">
        <v>4047</v>
      </c>
    </row>
    <row r="4313" spans="1:57" x14ac:dyDescent="0.35">
      <c r="A4313" s="1" t="s">
        <v>4408</v>
      </c>
      <c r="B4313" s="1">
        <v>0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3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 t="s">
        <v>4047</v>
      </c>
    </row>
    <row r="4314" spans="1:57" x14ac:dyDescent="0.35">
      <c r="A4314" s="1" t="s">
        <v>4409</v>
      </c>
      <c r="B4314" s="1">
        <v>0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4</v>
      </c>
      <c r="AH4314" s="1">
        <v>1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 t="s">
        <v>4047</v>
      </c>
    </row>
    <row r="4315" spans="1:57" x14ac:dyDescent="0.35">
      <c r="A4315" s="1" t="s">
        <v>4410</v>
      </c>
      <c r="B4315" s="1">
        <v>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3</v>
      </c>
      <c r="AC4315" s="1">
        <v>0</v>
      </c>
      <c r="AD4315" s="1">
        <v>0</v>
      </c>
      <c r="AE4315" s="1">
        <v>1</v>
      </c>
      <c r="AF4315" s="1">
        <v>0</v>
      </c>
      <c r="AG4315" s="1">
        <v>0</v>
      </c>
      <c r="AH4315" s="1">
        <v>1</v>
      </c>
      <c r="AI4315" s="1">
        <v>0</v>
      </c>
      <c r="AJ4315" s="1">
        <v>4</v>
      </c>
      <c r="AK4315" s="1">
        <v>0</v>
      </c>
      <c r="AL4315" s="1">
        <v>3</v>
      </c>
      <c r="AM4315" s="1">
        <v>1</v>
      </c>
      <c r="AN4315" s="1">
        <v>5</v>
      </c>
      <c r="AO4315" s="1">
        <v>1</v>
      </c>
      <c r="AP4315" s="1">
        <v>0</v>
      </c>
      <c r="AQ4315" s="1">
        <v>0</v>
      </c>
      <c r="AR4315" s="1">
        <v>2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 t="s">
        <v>4047</v>
      </c>
    </row>
    <row r="4316" spans="1:57" x14ac:dyDescent="0.35">
      <c r="A4316" s="1" t="s">
        <v>4411</v>
      </c>
      <c r="B4316" s="1">
        <v>0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3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 t="s">
        <v>4047</v>
      </c>
    </row>
    <row r="4317" spans="1:57" x14ac:dyDescent="0.35">
      <c r="A4317" s="1" t="s">
        <v>4412</v>
      </c>
      <c r="B4317" s="1">
        <v>0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2</v>
      </c>
      <c r="AC4317" s="1">
        <v>0</v>
      </c>
      <c r="AD4317" s="1">
        <v>0</v>
      </c>
      <c r="AE4317" s="1">
        <v>0</v>
      </c>
      <c r="AF4317" s="1">
        <v>0</v>
      </c>
      <c r="AG4317" s="1">
        <v>1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 t="s">
        <v>4047</v>
      </c>
    </row>
    <row r="4318" spans="1:57" x14ac:dyDescent="0.35">
      <c r="A4318" s="1" t="s">
        <v>4413</v>
      </c>
      <c r="B4318" s="1">
        <v>0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1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 t="s">
        <v>4047</v>
      </c>
    </row>
    <row r="4319" spans="1:57" x14ac:dyDescent="0.35">
      <c r="A4319" s="1" t="s">
        <v>4414</v>
      </c>
      <c r="B4319" s="1">
        <v>0</v>
      </c>
      <c r="C4319" s="1">
        <v>0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5</v>
      </c>
      <c r="W4319" s="1">
        <v>0</v>
      </c>
      <c r="X4319" s="1">
        <v>0</v>
      </c>
      <c r="Y4319" s="1">
        <v>0</v>
      </c>
      <c r="Z4319" s="1">
        <v>0</v>
      </c>
      <c r="AA4319" s="1">
        <v>183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 t="s">
        <v>4047</v>
      </c>
    </row>
    <row r="4320" spans="1:57" x14ac:dyDescent="0.35">
      <c r="A4320" s="1" t="s">
        <v>4415</v>
      </c>
      <c r="B4320" s="1">
        <v>0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3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 t="s">
        <v>4047</v>
      </c>
    </row>
    <row r="4321" spans="1:57" x14ac:dyDescent="0.35">
      <c r="A4321" s="1" t="s">
        <v>4416</v>
      </c>
      <c r="B4321" s="1">
        <v>0</v>
      </c>
      <c r="C4321" s="1">
        <v>0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3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10</v>
      </c>
      <c r="W4321" s="1">
        <v>0</v>
      </c>
      <c r="X4321" s="1">
        <v>0</v>
      </c>
      <c r="Y4321" s="1">
        <v>0</v>
      </c>
      <c r="Z4321" s="1">
        <v>0</v>
      </c>
      <c r="AA4321" s="1">
        <v>61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1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5</v>
      </c>
      <c r="BA4321" s="1">
        <v>0</v>
      </c>
      <c r="BB4321" s="1">
        <v>0</v>
      </c>
      <c r="BC4321" s="1">
        <v>0</v>
      </c>
      <c r="BD4321" s="1">
        <v>0</v>
      </c>
      <c r="BE4321" s="1" t="s">
        <v>4047</v>
      </c>
    </row>
    <row r="4322" spans="1:57" x14ac:dyDescent="0.35">
      <c r="A4322" s="1" t="s">
        <v>4417</v>
      </c>
      <c r="B4322" s="1">
        <v>0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4</v>
      </c>
      <c r="S4322" s="1">
        <v>0</v>
      </c>
      <c r="T4322" s="1">
        <v>0</v>
      </c>
      <c r="U4322" s="1">
        <v>4</v>
      </c>
      <c r="V4322" s="1">
        <v>9</v>
      </c>
      <c r="W4322" s="1">
        <v>10</v>
      </c>
      <c r="X4322" s="1">
        <v>0</v>
      </c>
      <c r="Y4322" s="1">
        <v>0</v>
      </c>
      <c r="Z4322" s="1">
        <v>0</v>
      </c>
      <c r="AA4322" s="1">
        <v>2</v>
      </c>
      <c r="AB4322" s="1">
        <v>2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 t="s">
        <v>4047</v>
      </c>
    </row>
    <row r="4323" spans="1:57" x14ac:dyDescent="0.35">
      <c r="A4323" s="1" t="s">
        <v>4418</v>
      </c>
      <c r="B4323" s="1">
        <v>0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6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 t="s">
        <v>4047</v>
      </c>
    </row>
    <row r="4324" spans="1:57" x14ac:dyDescent="0.35">
      <c r="A4324" s="1" t="s">
        <v>4419</v>
      </c>
      <c r="B4324" s="1">
        <v>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3</v>
      </c>
      <c r="AH4324" s="1">
        <v>1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 t="s">
        <v>4047</v>
      </c>
    </row>
    <row r="4325" spans="1:57" x14ac:dyDescent="0.35">
      <c r="A4325" s="1" t="s">
        <v>4420</v>
      </c>
      <c r="B4325" s="1">
        <v>0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1</v>
      </c>
      <c r="AF4325" s="1">
        <v>0</v>
      </c>
      <c r="AG4325" s="1">
        <v>0</v>
      </c>
      <c r="AH4325" s="1">
        <v>13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 t="s">
        <v>4047</v>
      </c>
    </row>
    <row r="4326" spans="1:57" x14ac:dyDescent="0.35">
      <c r="A4326" s="1" t="s">
        <v>4421</v>
      </c>
      <c r="B4326" s="1">
        <v>0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188</v>
      </c>
      <c r="AC4326" s="1">
        <v>0</v>
      </c>
      <c r="AD4326" s="1">
        <v>137</v>
      </c>
      <c r="AE4326" s="1">
        <v>347</v>
      </c>
      <c r="AF4326" s="1">
        <v>148</v>
      </c>
      <c r="AG4326" s="1">
        <v>365</v>
      </c>
      <c r="AH4326" s="1">
        <v>344</v>
      </c>
      <c r="AI4326" s="1">
        <v>113</v>
      </c>
      <c r="AJ4326" s="1">
        <v>69</v>
      </c>
      <c r="AK4326" s="1">
        <v>419</v>
      </c>
      <c r="AL4326" s="1">
        <v>204</v>
      </c>
      <c r="AM4326" s="1">
        <v>177</v>
      </c>
      <c r="AN4326" s="1">
        <v>358</v>
      </c>
      <c r="AO4326" s="1">
        <v>135</v>
      </c>
      <c r="AP4326" s="1">
        <v>188</v>
      </c>
      <c r="AQ4326" s="1">
        <v>0</v>
      </c>
      <c r="AR4326" s="1">
        <v>395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 t="s">
        <v>4047</v>
      </c>
    </row>
    <row r="4327" spans="1:57" x14ac:dyDescent="0.35">
      <c r="A4327" s="1" t="s">
        <v>4422</v>
      </c>
      <c r="B4327" s="1">
        <v>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29</v>
      </c>
      <c r="AI4327" s="1">
        <v>3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 t="s">
        <v>4047</v>
      </c>
    </row>
    <row r="4328" spans="1:57" x14ac:dyDescent="0.35">
      <c r="A4328" s="1" t="s">
        <v>4423</v>
      </c>
      <c r="B4328" s="1">
        <v>0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3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 t="s">
        <v>4047</v>
      </c>
    </row>
    <row r="4329" spans="1:57" x14ac:dyDescent="0.35">
      <c r="A4329" s="1" t="s">
        <v>4424</v>
      </c>
      <c r="B4329" s="1">
        <v>0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17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 t="s">
        <v>4047</v>
      </c>
    </row>
    <row r="4330" spans="1:57" x14ac:dyDescent="0.35">
      <c r="A4330" s="1" t="s">
        <v>4425</v>
      </c>
      <c r="B4330" s="1">
        <v>0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23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 t="s">
        <v>4047</v>
      </c>
    </row>
    <row r="4331" spans="1:57" x14ac:dyDescent="0.35">
      <c r="A4331" s="1" t="s">
        <v>4426</v>
      </c>
      <c r="B4331" s="1">
        <v>0</v>
      </c>
      <c r="C4331" s="1">
        <v>0</v>
      </c>
      <c r="D4331" s="1">
        <v>2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1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 t="s">
        <v>4047</v>
      </c>
    </row>
    <row r="4332" spans="1:57" x14ac:dyDescent="0.35">
      <c r="A4332" s="1" t="s">
        <v>4427</v>
      </c>
      <c r="B4332" s="1">
        <v>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1</v>
      </c>
      <c r="AC4332" s="1">
        <v>0</v>
      </c>
      <c r="AD4332" s="1">
        <v>0</v>
      </c>
      <c r="AE4332" s="1">
        <v>0</v>
      </c>
      <c r="AF4332" s="1">
        <v>0</v>
      </c>
      <c r="AG4332" s="1">
        <v>1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1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 t="s">
        <v>4047</v>
      </c>
    </row>
    <row r="4333" spans="1:57" x14ac:dyDescent="0.35">
      <c r="A4333" s="1" t="s">
        <v>4428</v>
      </c>
      <c r="B4333" s="1">
        <v>0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</v>
      </c>
      <c r="AG4333" s="1">
        <v>2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 t="s">
        <v>4047</v>
      </c>
    </row>
    <row r="4334" spans="1:57" x14ac:dyDescent="0.35">
      <c r="A4334" s="1" t="s">
        <v>4429</v>
      </c>
      <c r="B4334" s="1">
        <v>0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4</v>
      </c>
      <c r="AG4334" s="1">
        <v>2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1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 t="s">
        <v>4047</v>
      </c>
    </row>
    <row r="4335" spans="1:57" x14ac:dyDescent="0.35">
      <c r="A4335" s="1" t="s">
        <v>4430</v>
      </c>
      <c r="B4335" s="1">
        <v>0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2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 t="s">
        <v>4047</v>
      </c>
    </row>
    <row r="4336" spans="1:57" x14ac:dyDescent="0.35">
      <c r="A4336" s="1" t="s">
        <v>4431</v>
      </c>
      <c r="B4336" s="1">
        <v>0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1</v>
      </c>
      <c r="AG4336" s="1">
        <v>0</v>
      </c>
      <c r="AH4336" s="1">
        <v>1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 t="s">
        <v>4047</v>
      </c>
    </row>
    <row r="4337" spans="1:57" x14ac:dyDescent="0.35">
      <c r="A4337" s="1" t="s">
        <v>4432</v>
      </c>
      <c r="B4337" s="1">
        <v>0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2</v>
      </c>
      <c r="AC4337" s="1">
        <v>0</v>
      </c>
      <c r="AD4337" s="1">
        <v>0</v>
      </c>
      <c r="AE4337" s="1">
        <v>0</v>
      </c>
      <c r="AF4337" s="1">
        <v>0</v>
      </c>
      <c r="AG4337" s="1">
        <v>6</v>
      </c>
      <c r="AH4337" s="1">
        <v>5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2</v>
      </c>
      <c r="AO4337" s="1">
        <v>0</v>
      </c>
      <c r="AP4337" s="1">
        <v>0</v>
      </c>
      <c r="AQ4337" s="1">
        <v>0</v>
      </c>
      <c r="AR4337" s="1">
        <v>1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 t="s">
        <v>4047</v>
      </c>
    </row>
    <row r="4338" spans="1:57" x14ac:dyDescent="0.35">
      <c r="A4338" s="1" t="s">
        <v>4433</v>
      </c>
      <c r="B4338" s="1">
        <v>0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8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 t="s">
        <v>4047</v>
      </c>
    </row>
    <row r="4339" spans="1:57" x14ac:dyDescent="0.35">
      <c r="A4339" s="1" t="s">
        <v>4434</v>
      </c>
      <c r="B4339" s="1">
        <v>0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6</v>
      </c>
      <c r="AF4339" s="1">
        <v>0</v>
      </c>
      <c r="AG4339" s="1">
        <v>0</v>
      </c>
      <c r="AH4339" s="1">
        <v>7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 t="s">
        <v>4047</v>
      </c>
    </row>
    <row r="4340" spans="1:57" x14ac:dyDescent="0.35">
      <c r="A4340" s="1" t="s">
        <v>4435</v>
      </c>
      <c r="B4340" s="1">
        <v>0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3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 t="s">
        <v>4047</v>
      </c>
    </row>
    <row r="4341" spans="1:57" x14ac:dyDescent="0.35">
      <c r="A4341" s="1" t="s">
        <v>4436</v>
      </c>
      <c r="B4341" s="1">
        <v>0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1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 t="s">
        <v>4047</v>
      </c>
    </row>
    <row r="4342" spans="1:57" x14ac:dyDescent="0.35">
      <c r="A4342" s="1" t="s">
        <v>4437</v>
      </c>
      <c r="B4342" s="1">
        <v>0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2</v>
      </c>
      <c r="AC4342" s="1">
        <v>0</v>
      </c>
      <c r="AD4342" s="1">
        <v>2</v>
      </c>
      <c r="AE4342" s="1">
        <v>0</v>
      </c>
      <c r="AF4342" s="1">
        <v>0</v>
      </c>
      <c r="AG4342" s="1">
        <v>5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1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 t="s">
        <v>4047</v>
      </c>
    </row>
    <row r="4343" spans="1:57" x14ac:dyDescent="0.35">
      <c r="A4343" s="1" t="s">
        <v>4438</v>
      </c>
      <c r="B4343" s="1">
        <v>0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3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 t="s">
        <v>4047</v>
      </c>
    </row>
    <row r="4344" spans="1:57" x14ac:dyDescent="0.35">
      <c r="A4344" s="1" t="s">
        <v>4439</v>
      </c>
      <c r="B4344" s="1">
        <v>0</v>
      </c>
      <c r="C4344" s="1">
        <v>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1</v>
      </c>
      <c r="AC4344" s="1">
        <v>0</v>
      </c>
      <c r="AD4344" s="1">
        <v>0</v>
      </c>
      <c r="AE4344" s="1">
        <v>0</v>
      </c>
      <c r="AF4344" s="1">
        <v>2</v>
      </c>
      <c r="AG4344" s="1">
        <v>2</v>
      </c>
      <c r="AH4344" s="1">
        <v>2</v>
      </c>
      <c r="AI4344" s="1">
        <v>0</v>
      </c>
      <c r="AJ4344" s="1">
        <v>2</v>
      </c>
      <c r="AK4344" s="1">
        <v>0</v>
      </c>
      <c r="AL4344" s="1">
        <v>4</v>
      </c>
      <c r="AM4344" s="1">
        <v>0</v>
      </c>
      <c r="AN4344" s="1">
        <v>0</v>
      </c>
      <c r="AO4344" s="1">
        <v>2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 t="s">
        <v>4047</v>
      </c>
    </row>
    <row r="4345" spans="1:57" x14ac:dyDescent="0.35">
      <c r="A4345" s="1" t="s">
        <v>4440</v>
      </c>
      <c r="B4345" s="1">
        <v>0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4</v>
      </c>
      <c r="BC4345" s="1">
        <v>0</v>
      </c>
      <c r="BD4345" s="1">
        <v>0</v>
      </c>
      <c r="BE4345" s="1" t="s">
        <v>4047</v>
      </c>
    </row>
    <row r="4346" spans="1:57" x14ac:dyDescent="0.35">
      <c r="A4346" s="1" t="s">
        <v>4441</v>
      </c>
      <c r="B4346" s="1">
        <v>164</v>
      </c>
      <c r="C4346" s="1">
        <v>65</v>
      </c>
      <c r="D4346" s="1">
        <v>78</v>
      </c>
      <c r="E4346" s="1">
        <v>155</v>
      </c>
      <c r="F4346" s="1">
        <v>32</v>
      </c>
      <c r="G4346" s="1">
        <v>183</v>
      </c>
      <c r="H4346" s="1">
        <v>200</v>
      </c>
      <c r="I4346" s="1">
        <v>93</v>
      </c>
      <c r="J4346" s="1">
        <v>264</v>
      </c>
      <c r="K4346" s="1">
        <v>235</v>
      </c>
      <c r="L4346" s="1">
        <v>141</v>
      </c>
      <c r="M4346" s="1">
        <v>41</v>
      </c>
      <c r="N4346" s="1">
        <v>117</v>
      </c>
      <c r="O4346" s="1">
        <v>0</v>
      </c>
      <c r="P4346" s="1">
        <v>20</v>
      </c>
      <c r="Q4346" s="1">
        <v>13</v>
      </c>
      <c r="R4346" s="1">
        <v>0</v>
      </c>
      <c r="S4346" s="1">
        <v>0</v>
      </c>
      <c r="T4346" s="1">
        <v>0</v>
      </c>
      <c r="U4346" s="1">
        <v>0</v>
      </c>
      <c r="V4346" s="1">
        <v>45</v>
      </c>
      <c r="W4346" s="1">
        <v>0</v>
      </c>
      <c r="X4346" s="1">
        <v>16</v>
      </c>
      <c r="Y4346" s="1">
        <v>0</v>
      </c>
      <c r="Z4346" s="1">
        <v>0</v>
      </c>
      <c r="AA4346" s="1">
        <v>0</v>
      </c>
      <c r="AB4346" s="1">
        <v>496</v>
      </c>
      <c r="AC4346" s="1">
        <v>13</v>
      </c>
      <c r="AD4346" s="1">
        <v>254</v>
      </c>
      <c r="AE4346" s="1">
        <v>1083</v>
      </c>
      <c r="AF4346" s="1">
        <v>811</v>
      </c>
      <c r="AG4346" s="1">
        <v>3087</v>
      </c>
      <c r="AH4346" s="1">
        <v>1994</v>
      </c>
      <c r="AI4346" s="1">
        <v>1364</v>
      </c>
      <c r="AJ4346" s="1">
        <v>68</v>
      </c>
      <c r="AK4346" s="1">
        <v>1378</v>
      </c>
      <c r="AL4346" s="1">
        <v>1437</v>
      </c>
      <c r="AM4346" s="1">
        <v>540</v>
      </c>
      <c r="AN4346" s="1">
        <v>1179</v>
      </c>
      <c r="AO4346" s="1">
        <v>407</v>
      </c>
      <c r="AP4346" s="1">
        <v>417</v>
      </c>
      <c r="AQ4346" s="1">
        <v>68</v>
      </c>
      <c r="AR4346" s="1">
        <v>931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8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 t="s">
        <v>4047</v>
      </c>
    </row>
    <row r="4347" spans="1:57" x14ac:dyDescent="0.35">
      <c r="A4347" s="1" t="s">
        <v>4442</v>
      </c>
      <c r="B4347" s="1">
        <v>0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4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 t="s">
        <v>4047</v>
      </c>
    </row>
    <row r="4348" spans="1:57" x14ac:dyDescent="0.35">
      <c r="A4348" s="1" t="s">
        <v>4443</v>
      </c>
      <c r="B4348" s="1">
        <v>0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4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 t="s">
        <v>4047</v>
      </c>
    </row>
    <row r="4349" spans="1:57" x14ac:dyDescent="0.35">
      <c r="A4349" s="1" t="s">
        <v>4444</v>
      </c>
      <c r="B4349" s="1">
        <v>0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37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47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 t="s">
        <v>4047</v>
      </c>
    </row>
    <row r="4350" spans="1:57" x14ac:dyDescent="0.35">
      <c r="A4350" s="1" t="s">
        <v>4445</v>
      </c>
      <c r="B4350" s="1">
        <v>0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17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 t="s">
        <v>4047</v>
      </c>
    </row>
    <row r="4351" spans="1:57" x14ac:dyDescent="0.35">
      <c r="A4351" s="1" t="s">
        <v>4446</v>
      </c>
      <c r="B4351" s="1">
        <v>0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28</v>
      </c>
      <c r="AC4351" s="1">
        <v>0</v>
      </c>
      <c r="AD4351" s="1">
        <v>0</v>
      </c>
      <c r="AE4351" s="1">
        <v>0</v>
      </c>
      <c r="AF4351" s="1">
        <v>13</v>
      </c>
      <c r="AG4351" s="1">
        <v>27</v>
      </c>
      <c r="AH4351" s="1">
        <v>39</v>
      </c>
      <c r="AI4351" s="1">
        <v>13</v>
      </c>
      <c r="AJ4351" s="1">
        <v>0</v>
      </c>
      <c r="AK4351" s="1">
        <v>0</v>
      </c>
      <c r="AL4351" s="1">
        <v>26</v>
      </c>
      <c r="AM4351" s="1">
        <v>0</v>
      </c>
      <c r="AN4351" s="1">
        <v>16</v>
      </c>
      <c r="AO4351" s="1">
        <v>22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 t="s">
        <v>4047</v>
      </c>
    </row>
    <row r="4352" spans="1:57" x14ac:dyDescent="0.35">
      <c r="A4352" s="1" t="s">
        <v>4447</v>
      </c>
      <c r="B4352" s="1">
        <v>0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3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 t="s">
        <v>4047</v>
      </c>
    </row>
    <row r="4353" spans="1:57" x14ac:dyDescent="0.35">
      <c r="A4353" s="1" t="s">
        <v>4448</v>
      </c>
      <c r="B4353" s="1">
        <v>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3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 t="s">
        <v>4047</v>
      </c>
    </row>
    <row r="4354" spans="1:57" x14ac:dyDescent="0.35">
      <c r="A4354" s="1" t="s">
        <v>4449</v>
      </c>
      <c r="B4354" s="1">
        <v>0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4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7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 t="s">
        <v>4047</v>
      </c>
    </row>
    <row r="4355" spans="1:57" x14ac:dyDescent="0.35">
      <c r="A4355" s="1" t="s">
        <v>4450</v>
      </c>
      <c r="B4355" s="1">
        <v>0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3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3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 t="s">
        <v>4047</v>
      </c>
    </row>
    <row r="4356" spans="1:57" x14ac:dyDescent="0.35">
      <c r="A4356" s="1" t="s">
        <v>4451</v>
      </c>
      <c r="B4356" s="1">
        <v>0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14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37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 t="s">
        <v>4047</v>
      </c>
    </row>
    <row r="4357" spans="1:57" x14ac:dyDescent="0.35">
      <c r="A4357" s="1" t="s">
        <v>4452</v>
      </c>
      <c r="B4357" s="1">
        <v>0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21</v>
      </c>
      <c r="BC4357" s="1">
        <v>0</v>
      </c>
      <c r="BD4357" s="1">
        <v>0</v>
      </c>
      <c r="BE4357" s="1" t="s">
        <v>4047</v>
      </c>
    </row>
    <row r="4358" spans="1:57" x14ac:dyDescent="0.35">
      <c r="A4358" s="1" t="s">
        <v>4453</v>
      </c>
      <c r="B4358" s="1">
        <v>0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4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 t="s">
        <v>4047</v>
      </c>
    </row>
    <row r="4359" spans="1:57" x14ac:dyDescent="0.35">
      <c r="A4359" s="1" t="s">
        <v>4454</v>
      </c>
      <c r="B4359" s="1">
        <v>0</v>
      </c>
      <c r="C4359" s="1">
        <v>0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5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 t="s">
        <v>4047</v>
      </c>
    </row>
    <row r="4360" spans="1:57" x14ac:dyDescent="0.35">
      <c r="A4360" s="1" t="s">
        <v>4455</v>
      </c>
      <c r="B4360" s="1">
        <v>0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2</v>
      </c>
      <c r="AF4360" s="1">
        <v>0</v>
      </c>
      <c r="AG4360" s="1">
        <v>0</v>
      </c>
      <c r="AH4360" s="1">
        <v>3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 t="s">
        <v>4047</v>
      </c>
    </row>
    <row r="4361" spans="1:57" x14ac:dyDescent="0.35">
      <c r="A4361" s="1" t="s">
        <v>4456</v>
      </c>
      <c r="B4361" s="1">
        <v>0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2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1</v>
      </c>
      <c r="AI4361" s="1">
        <v>0</v>
      </c>
      <c r="AJ4361" s="1">
        <v>0</v>
      </c>
      <c r="AK4361" s="1">
        <v>0</v>
      </c>
      <c r="AL4361" s="1">
        <v>2</v>
      </c>
      <c r="AM4361" s="1">
        <v>0</v>
      </c>
      <c r="AN4361" s="1">
        <v>0</v>
      </c>
      <c r="AO4361" s="1">
        <v>7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 t="s">
        <v>4047</v>
      </c>
    </row>
    <row r="4362" spans="1:57" x14ac:dyDescent="0.35">
      <c r="A4362" s="1" t="s">
        <v>4457</v>
      </c>
      <c r="B4362" s="1">
        <v>0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180</v>
      </c>
      <c r="AC4362" s="1">
        <v>0</v>
      </c>
      <c r="AD4362" s="1">
        <v>155</v>
      </c>
      <c r="AE4362" s="1">
        <v>34</v>
      </c>
      <c r="AF4362" s="1">
        <v>86</v>
      </c>
      <c r="AG4362" s="1">
        <v>111</v>
      </c>
      <c r="AH4362" s="1">
        <v>187</v>
      </c>
      <c r="AI4362" s="1">
        <v>102</v>
      </c>
      <c r="AJ4362" s="1">
        <v>444</v>
      </c>
      <c r="AK4362" s="1">
        <v>40</v>
      </c>
      <c r="AL4362" s="1">
        <v>59</v>
      </c>
      <c r="AM4362" s="1">
        <v>101</v>
      </c>
      <c r="AN4362" s="1">
        <v>146</v>
      </c>
      <c r="AO4362" s="1">
        <v>726</v>
      </c>
      <c r="AP4362" s="1">
        <v>143</v>
      </c>
      <c r="AQ4362" s="1">
        <v>0</v>
      </c>
      <c r="AR4362" s="1">
        <v>3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97</v>
      </c>
      <c r="BB4362" s="1">
        <v>31</v>
      </c>
      <c r="BC4362" s="1">
        <v>0</v>
      </c>
      <c r="BD4362" s="1">
        <v>67</v>
      </c>
      <c r="BE4362" s="1" t="s">
        <v>4047</v>
      </c>
    </row>
    <row r="4363" spans="1:57" x14ac:dyDescent="0.35">
      <c r="A4363" s="1" t="s">
        <v>4458</v>
      </c>
      <c r="B4363" s="1">
        <v>0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3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 t="s">
        <v>4047</v>
      </c>
    </row>
    <row r="4364" spans="1:57" x14ac:dyDescent="0.35">
      <c r="A4364" s="1" t="s">
        <v>4459</v>
      </c>
      <c r="B4364" s="1">
        <v>0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18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 t="s">
        <v>4047</v>
      </c>
    </row>
    <row r="4365" spans="1:57" x14ac:dyDescent="0.35">
      <c r="A4365" s="1" t="s">
        <v>4460</v>
      </c>
      <c r="B4365" s="1">
        <v>0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1</v>
      </c>
      <c r="AC4365" s="1">
        <v>0</v>
      </c>
      <c r="AD4365" s="1">
        <v>0</v>
      </c>
      <c r="AE4365" s="1">
        <v>0</v>
      </c>
      <c r="AF4365" s="1">
        <v>0</v>
      </c>
      <c r="AG4365" s="1">
        <v>4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 t="s">
        <v>4047</v>
      </c>
    </row>
    <row r="4366" spans="1:57" x14ac:dyDescent="0.35">
      <c r="A4366" s="1" t="s">
        <v>4461</v>
      </c>
      <c r="B4366" s="1">
        <v>0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7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4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 t="s">
        <v>4047</v>
      </c>
    </row>
    <row r="4367" spans="1:57" x14ac:dyDescent="0.35">
      <c r="A4367" s="1" t="s">
        <v>4462</v>
      </c>
      <c r="B4367" s="1">
        <v>0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1</v>
      </c>
      <c r="AC4367" s="1">
        <v>0</v>
      </c>
      <c r="AD4367" s="1">
        <v>0</v>
      </c>
      <c r="AE4367" s="1">
        <v>1</v>
      </c>
      <c r="AF4367" s="1">
        <v>4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5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 t="s">
        <v>4047</v>
      </c>
    </row>
    <row r="4368" spans="1:57" x14ac:dyDescent="0.35">
      <c r="A4368" s="1" t="s">
        <v>4463</v>
      </c>
      <c r="B4368" s="1">
        <v>0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2</v>
      </c>
      <c r="AI4368" s="1">
        <v>0</v>
      </c>
      <c r="AJ4368" s="1">
        <v>0</v>
      </c>
      <c r="AK4368" s="1">
        <v>1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 t="s">
        <v>4047</v>
      </c>
    </row>
    <row r="4369" spans="1:57" x14ac:dyDescent="0.35">
      <c r="A4369" s="1" t="s">
        <v>4464</v>
      </c>
      <c r="B4369" s="1">
        <v>0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39</v>
      </c>
      <c r="AC4369" s="1">
        <v>0</v>
      </c>
      <c r="AD4369" s="1">
        <v>0</v>
      </c>
      <c r="AE4369" s="1">
        <v>15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19</v>
      </c>
      <c r="AL4369" s="1">
        <v>0</v>
      </c>
      <c r="AM4369" s="1">
        <v>0</v>
      </c>
      <c r="AN4369" s="1">
        <v>0</v>
      </c>
      <c r="AO4369" s="1">
        <v>0</v>
      </c>
      <c r="AP4369" s="1">
        <v>39</v>
      </c>
      <c r="AQ4369" s="1">
        <v>0</v>
      </c>
      <c r="AR4369" s="1">
        <v>22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 t="s">
        <v>4047</v>
      </c>
    </row>
    <row r="4370" spans="1:57" x14ac:dyDescent="0.35">
      <c r="A4370" s="1" t="s">
        <v>4465</v>
      </c>
      <c r="B4370" s="1">
        <v>0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85</v>
      </c>
      <c r="AC4370" s="1">
        <v>0</v>
      </c>
      <c r="AD4370" s="1">
        <v>27</v>
      </c>
      <c r="AE4370" s="1">
        <v>0</v>
      </c>
      <c r="AF4370" s="1">
        <v>0</v>
      </c>
      <c r="AG4370" s="1">
        <v>0</v>
      </c>
      <c r="AH4370" s="1">
        <v>12</v>
      </c>
      <c r="AI4370" s="1">
        <v>0</v>
      </c>
      <c r="AJ4370" s="1">
        <v>5</v>
      </c>
      <c r="AK4370" s="1">
        <v>0</v>
      </c>
      <c r="AL4370" s="1">
        <v>10</v>
      </c>
      <c r="AM4370" s="1">
        <v>42</v>
      </c>
      <c r="AN4370" s="1">
        <v>9</v>
      </c>
      <c r="AO4370" s="1">
        <v>9</v>
      </c>
      <c r="AP4370" s="1">
        <v>13</v>
      </c>
      <c r="AQ4370" s="1">
        <v>0</v>
      </c>
      <c r="AR4370" s="1">
        <v>9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 t="s">
        <v>4047</v>
      </c>
    </row>
    <row r="4371" spans="1:57" x14ac:dyDescent="0.35">
      <c r="A4371" s="1" t="s">
        <v>4466</v>
      </c>
      <c r="B4371" s="1">
        <v>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22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 t="s">
        <v>4047</v>
      </c>
    </row>
    <row r="4372" spans="1:57" x14ac:dyDescent="0.35">
      <c r="A4372" s="1" t="s">
        <v>4467</v>
      </c>
      <c r="B4372" s="1">
        <v>0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1</v>
      </c>
      <c r="AK4372" s="1">
        <v>1</v>
      </c>
      <c r="AL4372" s="1">
        <v>0</v>
      </c>
      <c r="AM4372" s="1">
        <v>0</v>
      </c>
      <c r="AN4372" s="1">
        <v>0</v>
      </c>
      <c r="AO4372" s="1">
        <v>1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 t="s">
        <v>4047</v>
      </c>
    </row>
    <row r="4373" spans="1:57" x14ac:dyDescent="0.35">
      <c r="A4373" s="1" t="s">
        <v>4468</v>
      </c>
      <c r="B4373" s="1">
        <v>0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18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3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 t="s">
        <v>4047</v>
      </c>
    </row>
    <row r="4374" spans="1:57" x14ac:dyDescent="0.35">
      <c r="A4374" s="1" t="s">
        <v>4469</v>
      </c>
      <c r="B4374" s="1">
        <v>0</v>
      </c>
      <c r="C4374" s="1">
        <v>0</v>
      </c>
      <c r="D4374" s="1">
        <v>1</v>
      </c>
      <c r="E4374" s="1">
        <v>0</v>
      </c>
      <c r="F4374" s="1">
        <v>0</v>
      </c>
      <c r="G4374" s="1">
        <v>0</v>
      </c>
      <c r="H4374" s="1">
        <v>1</v>
      </c>
      <c r="I4374" s="1">
        <v>0</v>
      </c>
      <c r="J4374" s="1">
        <v>1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 t="s">
        <v>4047</v>
      </c>
    </row>
    <row r="4375" spans="1:57" x14ac:dyDescent="0.35">
      <c r="A4375" s="1" t="s">
        <v>4470</v>
      </c>
      <c r="B4375" s="1">
        <v>0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3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 t="s">
        <v>4047</v>
      </c>
    </row>
    <row r="4376" spans="1:57" x14ac:dyDescent="0.35">
      <c r="A4376" s="1" t="s">
        <v>4471</v>
      </c>
      <c r="B4376" s="1">
        <v>0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5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 t="s">
        <v>4047</v>
      </c>
    </row>
    <row r="4377" spans="1:57" x14ac:dyDescent="0.35">
      <c r="A4377" s="1" t="s">
        <v>4472</v>
      </c>
      <c r="B4377" s="1">
        <v>0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4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1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 t="s">
        <v>4047</v>
      </c>
    </row>
    <row r="4378" spans="1:57" x14ac:dyDescent="0.35">
      <c r="A4378" s="1" t="s">
        <v>4473</v>
      </c>
      <c r="B4378" s="1">
        <v>0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1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2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 t="s">
        <v>4047</v>
      </c>
    </row>
    <row r="4379" spans="1:57" x14ac:dyDescent="0.35">
      <c r="A4379" s="1" t="s">
        <v>4474</v>
      </c>
      <c r="B4379" s="1">
        <v>0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1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1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2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 t="s">
        <v>4047</v>
      </c>
    </row>
    <row r="4380" spans="1:57" x14ac:dyDescent="0.35">
      <c r="A4380" s="1" t="s">
        <v>4475</v>
      </c>
      <c r="B4380" s="1">
        <v>0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7</v>
      </c>
      <c r="S4380" s="1">
        <v>0</v>
      </c>
      <c r="T4380" s="1">
        <v>0</v>
      </c>
      <c r="U4380" s="1">
        <v>0</v>
      </c>
      <c r="V4380" s="1">
        <v>0</v>
      </c>
      <c r="W4380" s="1">
        <v>2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3</v>
      </c>
      <c r="AT4380" s="1">
        <v>0</v>
      </c>
      <c r="AU4380" s="1">
        <v>0</v>
      </c>
      <c r="AV4380" s="1">
        <v>0</v>
      </c>
      <c r="AW4380" s="1">
        <v>5</v>
      </c>
      <c r="AX4380" s="1">
        <v>0</v>
      </c>
      <c r="AY4380" s="1">
        <v>0</v>
      </c>
      <c r="AZ4380" s="1">
        <v>0</v>
      </c>
      <c r="BA4380" s="1">
        <v>1</v>
      </c>
      <c r="BB4380" s="1">
        <v>0</v>
      </c>
      <c r="BC4380" s="1">
        <v>16</v>
      </c>
      <c r="BD4380" s="1">
        <v>0</v>
      </c>
      <c r="BE4380" s="1" t="s">
        <v>4047</v>
      </c>
    </row>
    <row r="4381" spans="1:57" x14ac:dyDescent="0.35">
      <c r="A4381" s="1" t="s">
        <v>4476</v>
      </c>
      <c r="B4381" s="1">
        <v>0</v>
      </c>
      <c r="C4381" s="1">
        <v>0</v>
      </c>
      <c r="D4381" s="1">
        <v>1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4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 t="s">
        <v>4047</v>
      </c>
    </row>
    <row r="4382" spans="1:57" x14ac:dyDescent="0.35">
      <c r="A4382" s="1" t="s">
        <v>4477</v>
      </c>
      <c r="B4382" s="1">
        <v>0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8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 t="s">
        <v>4047</v>
      </c>
    </row>
    <row r="4383" spans="1:57" x14ac:dyDescent="0.35">
      <c r="A4383" s="1" t="s">
        <v>4478</v>
      </c>
      <c r="B4383" s="1">
        <v>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2</v>
      </c>
      <c r="AF4383" s="1">
        <v>0</v>
      </c>
      <c r="AG4383" s="1">
        <v>1</v>
      </c>
      <c r="AH4383" s="1">
        <v>0</v>
      </c>
      <c r="AI4383" s="1">
        <v>0</v>
      </c>
      <c r="AJ4383" s="1">
        <v>0</v>
      </c>
      <c r="AK4383" s="1">
        <v>0</v>
      </c>
      <c r="AL4383" s="1">
        <v>3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 t="s">
        <v>4047</v>
      </c>
    </row>
    <row r="4384" spans="1:57" x14ac:dyDescent="0.35">
      <c r="A4384" s="1" t="s">
        <v>4479</v>
      </c>
      <c r="B4384" s="1">
        <v>0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1</v>
      </c>
      <c r="AL4384" s="1">
        <v>0</v>
      </c>
      <c r="AM4384" s="1">
        <v>46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 t="s">
        <v>4047</v>
      </c>
    </row>
    <row r="4385" spans="1:57" x14ac:dyDescent="0.35">
      <c r="A4385" s="1" t="s">
        <v>4480</v>
      </c>
      <c r="B4385" s="1">
        <v>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4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 t="s">
        <v>4047</v>
      </c>
    </row>
    <row r="4386" spans="1:57" x14ac:dyDescent="0.35">
      <c r="A4386" s="1" t="s">
        <v>4481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4</v>
      </c>
      <c r="AC4386" s="1">
        <v>0</v>
      </c>
      <c r="AD4386" s="1">
        <v>0</v>
      </c>
      <c r="AE4386" s="1">
        <v>0</v>
      </c>
      <c r="AF4386" s="1">
        <v>7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2</v>
      </c>
      <c r="AN4386" s="1">
        <v>0</v>
      </c>
      <c r="AO4386" s="1">
        <v>7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 t="s">
        <v>4047</v>
      </c>
    </row>
    <row r="4387" spans="1:57" x14ac:dyDescent="0.35">
      <c r="A4387" s="1" t="s">
        <v>4482</v>
      </c>
      <c r="B4387" s="1">
        <v>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41</v>
      </c>
      <c r="AG4387" s="1">
        <v>0</v>
      </c>
      <c r="AH4387" s="1">
        <v>54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 t="s">
        <v>4047</v>
      </c>
    </row>
    <row r="4388" spans="1:57" x14ac:dyDescent="0.35">
      <c r="A4388" s="1" t="s">
        <v>4483</v>
      </c>
      <c r="B4388" s="1">
        <v>0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6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 t="s">
        <v>4047</v>
      </c>
    </row>
    <row r="4389" spans="1:57" x14ac:dyDescent="0.35">
      <c r="A4389" s="1" t="s">
        <v>4484</v>
      </c>
      <c r="B4389" s="1">
        <v>0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2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1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 t="s">
        <v>4047</v>
      </c>
    </row>
    <row r="4390" spans="1:57" x14ac:dyDescent="0.35">
      <c r="A4390" s="1" t="s">
        <v>4485</v>
      </c>
      <c r="B4390" s="1">
        <v>0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5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2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3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 t="s">
        <v>4047</v>
      </c>
    </row>
    <row r="4391" spans="1:57" x14ac:dyDescent="0.35">
      <c r="A4391" s="1" t="s">
        <v>4486</v>
      </c>
      <c r="B4391" s="1">
        <v>0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51</v>
      </c>
      <c r="AC4391" s="1">
        <v>0</v>
      </c>
      <c r="AD4391" s="1">
        <v>55</v>
      </c>
      <c r="AE4391" s="1">
        <v>99</v>
      </c>
      <c r="AF4391" s="1">
        <v>35</v>
      </c>
      <c r="AG4391" s="1">
        <v>69</v>
      </c>
      <c r="AH4391" s="1">
        <v>87</v>
      </c>
      <c r="AI4391" s="1">
        <v>31</v>
      </c>
      <c r="AJ4391" s="1">
        <v>40</v>
      </c>
      <c r="AK4391" s="1">
        <v>101</v>
      </c>
      <c r="AL4391" s="1">
        <v>39</v>
      </c>
      <c r="AM4391" s="1">
        <v>42</v>
      </c>
      <c r="AN4391" s="1">
        <v>110</v>
      </c>
      <c r="AO4391" s="1">
        <v>93</v>
      </c>
      <c r="AP4391" s="1">
        <v>29</v>
      </c>
      <c r="AQ4391" s="1">
        <v>0</v>
      </c>
      <c r="AR4391" s="1">
        <v>42</v>
      </c>
      <c r="AS4391" s="1">
        <v>4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2</v>
      </c>
      <c r="BC4391" s="1">
        <v>0</v>
      </c>
      <c r="BD4391" s="1">
        <v>0</v>
      </c>
      <c r="BE4391" s="1" t="s">
        <v>4047</v>
      </c>
    </row>
    <row r="4392" spans="1:57" x14ac:dyDescent="0.35">
      <c r="A4392" s="1" t="s">
        <v>4487</v>
      </c>
      <c r="B4392" s="1">
        <v>0</v>
      </c>
      <c r="C4392" s="1">
        <v>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4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 t="s">
        <v>4047</v>
      </c>
    </row>
    <row r="4393" spans="1:57" x14ac:dyDescent="0.35">
      <c r="A4393" s="1" t="s">
        <v>4488</v>
      </c>
      <c r="B4393" s="1">
        <v>0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9</v>
      </c>
      <c r="AN4393" s="1">
        <v>1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 t="s">
        <v>4047</v>
      </c>
    </row>
    <row r="4394" spans="1:57" x14ac:dyDescent="0.35">
      <c r="A4394" s="1" t="s">
        <v>4489</v>
      </c>
      <c r="B4394" s="1">
        <v>0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21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 t="s">
        <v>4047</v>
      </c>
    </row>
    <row r="4395" spans="1:57" x14ac:dyDescent="0.35">
      <c r="A4395" s="1" t="s">
        <v>4490</v>
      </c>
      <c r="B4395" s="1">
        <v>0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1</v>
      </c>
      <c r="AG4395" s="1">
        <v>0</v>
      </c>
      <c r="AH4395" s="1">
        <v>0</v>
      </c>
      <c r="AI4395" s="1">
        <v>0</v>
      </c>
      <c r="AJ4395" s="1">
        <v>2</v>
      </c>
      <c r="AK4395" s="1">
        <v>0</v>
      </c>
      <c r="AL4395" s="1">
        <v>1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 t="s">
        <v>4047</v>
      </c>
    </row>
    <row r="4396" spans="1:57" x14ac:dyDescent="0.35">
      <c r="A4396" s="1" t="s">
        <v>4491</v>
      </c>
      <c r="B4396" s="1">
        <v>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87</v>
      </c>
      <c r="AC4396" s="1">
        <v>0</v>
      </c>
      <c r="AD4396" s="1">
        <v>0</v>
      </c>
      <c r="AE4396" s="1">
        <v>11</v>
      </c>
      <c r="AF4396" s="1">
        <v>7</v>
      </c>
      <c r="AG4396" s="1">
        <v>13</v>
      </c>
      <c r="AH4396" s="1">
        <v>6</v>
      </c>
      <c r="AI4396" s="1">
        <v>8</v>
      </c>
      <c r="AJ4396" s="1">
        <v>3</v>
      </c>
      <c r="AK4396" s="1">
        <v>1</v>
      </c>
      <c r="AL4396" s="1">
        <v>87</v>
      </c>
      <c r="AM4396" s="1">
        <v>0</v>
      </c>
      <c r="AN4396" s="1">
        <v>2</v>
      </c>
      <c r="AO4396" s="1">
        <v>17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 t="s">
        <v>4047</v>
      </c>
    </row>
    <row r="4397" spans="1:57" x14ac:dyDescent="0.35">
      <c r="A4397" s="1" t="s">
        <v>4492</v>
      </c>
      <c r="B4397" s="1">
        <v>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4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 t="s">
        <v>4047</v>
      </c>
    </row>
    <row r="4398" spans="1:57" x14ac:dyDescent="0.35">
      <c r="A4398" s="1" t="s">
        <v>4493</v>
      </c>
      <c r="B4398" s="1">
        <v>0</v>
      </c>
      <c r="C4398" s="1">
        <v>0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4</v>
      </c>
      <c r="BC4398" s="1">
        <v>9</v>
      </c>
      <c r="BD4398" s="1">
        <v>0</v>
      </c>
      <c r="BE4398" s="1" t="s">
        <v>4047</v>
      </c>
    </row>
    <row r="4399" spans="1:57" x14ac:dyDescent="0.35">
      <c r="A4399" s="1" t="s">
        <v>4494</v>
      </c>
      <c r="B4399" s="1">
        <v>0</v>
      </c>
      <c r="C4399" s="1">
        <v>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2</v>
      </c>
      <c r="AH4399" s="1">
        <v>3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 t="s">
        <v>4047</v>
      </c>
    </row>
    <row r="4400" spans="1:57" x14ac:dyDescent="0.35">
      <c r="A4400" s="1" t="s">
        <v>4495</v>
      </c>
      <c r="B4400" s="1">
        <v>0</v>
      </c>
      <c r="C4400" s="1">
        <v>0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4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 t="s">
        <v>4047</v>
      </c>
    </row>
    <row r="4401" spans="1:57" x14ac:dyDescent="0.35">
      <c r="A4401" s="1" t="s">
        <v>4496</v>
      </c>
      <c r="B4401" s="1">
        <v>0</v>
      </c>
      <c r="C4401" s="1">
        <v>0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3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28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 t="s">
        <v>4047</v>
      </c>
    </row>
    <row r="4402" spans="1:57" x14ac:dyDescent="0.35">
      <c r="A4402" s="1" t="s">
        <v>4497</v>
      </c>
      <c r="B4402" s="1">
        <v>0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3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 t="s">
        <v>4047</v>
      </c>
    </row>
    <row r="4403" spans="1:57" x14ac:dyDescent="0.35">
      <c r="A4403" s="1" t="s">
        <v>4498</v>
      </c>
      <c r="B4403" s="1">
        <v>0</v>
      </c>
      <c r="C4403" s="1">
        <v>0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4</v>
      </c>
      <c r="AH4403" s="1">
        <v>5</v>
      </c>
      <c r="AI4403" s="1">
        <v>1</v>
      </c>
      <c r="AJ4403" s="1">
        <v>0</v>
      </c>
      <c r="AK4403" s="1">
        <v>0</v>
      </c>
      <c r="AL4403" s="1">
        <v>3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 t="s">
        <v>4047</v>
      </c>
    </row>
    <row r="4404" spans="1:57" x14ac:dyDescent="0.35">
      <c r="A4404" s="1" t="s">
        <v>4499</v>
      </c>
      <c r="B4404" s="1">
        <v>0</v>
      </c>
      <c r="C4404" s="1">
        <v>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19</v>
      </c>
      <c r="AC4404" s="1">
        <v>0</v>
      </c>
      <c r="AD4404" s="1">
        <v>0</v>
      </c>
      <c r="AE4404" s="1">
        <v>38</v>
      </c>
      <c r="AF4404" s="1">
        <v>56</v>
      </c>
      <c r="AG4404" s="1">
        <v>57</v>
      </c>
      <c r="AH4404" s="1">
        <v>44</v>
      </c>
      <c r="AI4404" s="1">
        <v>116</v>
      </c>
      <c r="AJ4404" s="1">
        <v>0</v>
      </c>
      <c r="AK4404" s="1">
        <v>0</v>
      </c>
      <c r="AL4404" s="1">
        <v>63</v>
      </c>
      <c r="AM4404" s="1">
        <v>0</v>
      </c>
      <c r="AN4404" s="1">
        <v>22</v>
      </c>
      <c r="AO4404" s="1">
        <v>61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 t="s">
        <v>4047</v>
      </c>
    </row>
    <row r="4405" spans="1:57" x14ac:dyDescent="0.35">
      <c r="A4405" s="1" t="s">
        <v>4500</v>
      </c>
      <c r="B4405" s="1">
        <v>0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4</v>
      </c>
      <c r="AF4405" s="1">
        <v>0</v>
      </c>
      <c r="AG4405" s="1">
        <v>5</v>
      </c>
      <c r="AH4405" s="1">
        <v>1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 t="s">
        <v>4047</v>
      </c>
    </row>
    <row r="4406" spans="1:57" x14ac:dyDescent="0.35">
      <c r="A4406" s="1" t="s">
        <v>4501</v>
      </c>
      <c r="B4406" s="1">
        <v>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6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 t="s">
        <v>4047</v>
      </c>
    </row>
    <row r="4407" spans="1:57" x14ac:dyDescent="0.35">
      <c r="A4407" s="1" t="s">
        <v>4502</v>
      </c>
      <c r="B4407" s="1">
        <v>0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140</v>
      </c>
      <c r="AE4407" s="1">
        <v>89</v>
      </c>
      <c r="AF4407" s="1">
        <v>75</v>
      </c>
      <c r="AG4407" s="1">
        <v>55</v>
      </c>
      <c r="AH4407" s="1">
        <v>133</v>
      </c>
      <c r="AI4407" s="1">
        <v>14</v>
      </c>
      <c r="AJ4407" s="1">
        <v>68</v>
      </c>
      <c r="AK4407" s="1">
        <v>78</v>
      </c>
      <c r="AL4407" s="1">
        <v>29</v>
      </c>
      <c r="AM4407" s="1">
        <v>54</v>
      </c>
      <c r="AN4407" s="1">
        <v>88</v>
      </c>
      <c r="AO4407" s="1">
        <v>0</v>
      </c>
      <c r="AP4407" s="1">
        <v>111</v>
      </c>
      <c r="AQ4407" s="1">
        <v>0</v>
      </c>
      <c r="AR4407" s="1">
        <v>128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 t="s">
        <v>4047</v>
      </c>
    </row>
    <row r="4408" spans="1:57" x14ac:dyDescent="0.35">
      <c r="A4408" s="1" t="s">
        <v>4503</v>
      </c>
      <c r="B4408" s="1">
        <v>0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8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10</v>
      </c>
      <c r="AF4408" s="1">
        <v>0</v>
      </c>
      <c r="AG4408" s="1">
        <v>1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35</v>
      </c>
      <c r="AN4408" s="1">
        <v>5</v>
      </c>
      <c r="AO4408" s="1">
        <v>0</v>
      </c>
      <c r="AP4408" s="1">
        <v>16</v>
      </c>
      <c r="AQ4408" s="1">
        <v>0</v>
      </c>
      <c r="AR4408" s="1">
        <v>1</v>
      </c>
      <c r="AS4408" s="1">
        <v>1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16</v>
      </c>
      <c r="BA4408" s="1">
        <v>6</v>
      </c>
      <c r="BB4408" s="1">
        <v>0</v>
      </c>
      <c r="BC4408" s="1">
        <v>0</v>
      </c>
      <c r="BD4408" s="1">
        <v>0</v>
      </c>
      <c r="BE4408" s="1" t="s">
        <v>4047</v>
      </c>
    </row>
    <row r="4409" spans="1:57" x14ac:dyDescent="0.35">
      <c r="A4409" s="1" t="s">
        <v>4504</v>
      </c>
      <c r="B4409" s="1">
        <v>0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3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 t="s">
        <v>4047</v>
      </c>
    </row>
    <row r="4410" spans="1:57" x14ac:dyDescent="0.35">
      <c r="A4410" s="1" t="s">
        <v>4505</v>
      </c>
      <c r="B4410" s="1">
        <v>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1</v>
      </c>
      <c r="AG4410" s="1">
        <v>2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 t="s">
        <v>4047</v>
      </c>
    </row>
    <row r="4411" spans="1:57" x14ac:dyDescent="0.35">
      <c r="A4411" s="1" t="s">
        <v>4506</v>
      </c>
      <c r="B4411" s="1">
        <v>0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1</v>
      </c>
      <c r="AN4411" s="1">
        <v>0</v>
      </c>
      <c r="AO4411" s="1">
        <v>0</v>
      </c>
      <c r="AP4411" s="1">
        <v>2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 t="s">
        <v>4047</v>
      </c>
    </row>
    <row r="4412" spans="1:57" x14ac:dyDescent="0.35">
      <c r="A4412" s="1" t="s">
        <v>4507</v>
      </c>
      <c r="B4412" s="1">
        <v>0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1</v>
      </c>
      <c r="Y4412" s="1">
        <v>0</v>
      </c>
      <c r="Z4412" s="1">
        <v>0</v>
      </c>
      <c r="AA4412" s="1">
        <v>3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1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 t="s">
        <v>4047</v>
      </c>
    </row>
    <row r="4413" spans="1:57" x14ac:dyDescent="0.35">
      <c r="A4413" s="1" t="s">
        <v>4508</v>
      </c>
      <c r="B4413" s="1">
        <v>0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26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 t="s">
        <v>4047</v>
      </c>
    </row>
    <row r="4414" spans="1:57" x14ac:dyDescent="0.35">
      <c r="A4414" s="1" t="s">
        <v>4509</v>
      </c>
      <c r="B4414" s="1">
        <v>0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6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 t="s">
        <v>4047</v>
      </c>
    </row>
    <row r="4415" spans="1:57" x14ac:dyDescent="0.35">
      <c r="A4415" s="1" t="s">
        <v>4510</v>
      </c>
      <c r="B4415" s="1">
        <v>0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5</v>
      </c>
      <c r="AH4415" s="1">
        <v>0</v>
      </c>
      <c r="AI4415" s="1">
        <v>0</v>
      </c>
      <c r="AJ4415" s="1">
        <v>0</v>
      </c>
      <c r="AK4415" s="1">
        <v>1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 t="s">
        <v>4047</v>
      </c>
    </row>
    <row r="4416" spans="1:57" x14ac:dyDescent="0.35">
      <c r="A4416" s="1" t="s">
        <v>4511</v>
      </c>
      <c r="B4416" s="1">
        <v>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4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 t="s">
        <v>4047</v>
      </c>
    </row>
    <row r="4417" spans="1:57" x14ac:dyDescent="0.35">
      <c r="A4417" s="1" t="s">
        <v>4512</v>
      </c>
      <c r="B4417" s="1">
        <v>0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9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 t="s">
        <v>4047</v>
      </c>
    </row>
    <row r="4418" spans="1:57" x14ac:dyDescent="0.35">
      <c r="A4418" s="1" t="s">
        <v>4513</v>
      </c>
      <c r="B4418" s="1">
        <v>0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3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 t="s">
        <v>4047</v>
      </c>
    </row>
    <row r="4419" spans="1:57" x14ac:dyDescent="0.35">
      <c r="A4419" s="1" t="s">
        <v>4514</v>
      </c>
      <c r="B4419" s="1">
        <v>0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12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2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 t="s">
        <v>4047</v>
      </c>
    </row>
    <row r="4420" spans="1:57" x14ac:dyDescent="0.35">
      <c r="A4420" s="1" t="s">
        <v>4515</v>
      </c>
      <c r="B4420" s="1">
        <v>0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27</v>
      </c>
      <c r="AE4420" s="1">
        <v>0</v>
      </c>
      <c r="AF4420" s="1">
        <v>0</v>
      </c>
      <c r="AG4420" s="1">
        <v>0</v>
      </c>
      <c r="AH4420" s="1">
        <v>36</v>
      </c>
      <c r="AI4420" s="1">
        <v>0</v>
      </c>
      <c r="AJ4420" s="1">
        <v>0</v>
      </c>
      <c r="AK4420" s="1">
        <v>0</v>
      </c>
      <c r="AL4420" s="1">
        <v>0</v>
      </c>
      <c r="AM4420" s="1">
        <v>19</v>
      </c>
      <c r="AN4420" s="1">
        <v>0</v>
      </c>
      <c r="AO4420" s="1">
        <v>0</v>
      </c>
      <c r="AP4420" s="1">
        <v>33</v>
      </c>
      <c r="AQ4420" s="1">
        <v>0</v>
      </c>
      <c r="AR4420" s="1">
        <v>2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 t="s">
        <v>4047</v>
      </c>
    </row>
    <row r="4421" spans="1:57" x14ac:dyDescent="0.35">
      <c r="A4421" s="1" t="s">
        <v>4516</v>
      </c>
      <c r="B4421" s="1">
        <v>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5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 t="s">
        <v>4047</v>
      </c>
    </row>
    <row r="4422" spans="1:57" x14ac:dyDescent="0.35">
      <c r="A4422" s="1" t="s">
        <v>4517</v>
      </c>
      <c r="B4422" s="1">
        <v>0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3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 t="s">
        <v>4047</v>
      </c>
    </row>
    <row r="4423" spans="1:57" x14ac:dyDescent="0.35">
      <c r="A4423" s="1" t="s">
        <v>4518</v>
      </c>
      <c r="B4423" s="1">
        <v>0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1</v>
      </c>
      <c r="AF4423" s="1">
        <v>0</v>
      </c>
      <c r="AG4423" s="1">
        <v>1</v>
      </c>
      <c r="AH4423" s="1">
        <v>0</v>
      </c>
      <c r="AI4423" s="1">
        <v>0</v>
      </c>
      <c r="AJ4423" s="1">
        <v>0</v>
      </c>
      <c r="AK4423" s="1">
        <v>0</v>
      </c>
      <c r="AL4423" s="1">
        <v>1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 t="s">
        <v>4047</v>
      </c>
    </row>
    <row r="4424" spans="1:57" x14ac:dyDescent="0.35">
      <c r="A4424" s="1" t="s">
        <v>4519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1</v>
      </c>
      <c r="AF4424" s="1">
        <v>0</v>
      </c>
      <c r="AG4424" s="1">
        <v>7</v>
      </c>
      <c r="AH4424" s="1">
        <v>8</v>
      </c>
      <c r="AI4424" s="1">
        <v>1</v>
      </c>
      <c r="AJ4424" s="1">
        <v>0</v>
      </c>
      <c r="AK4424" s="1">
        <v>0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 t="s">
        <v>4047</v>
      </c>
    </row>
    <row r="4425" spans="1:57" x14ac:dyDescent="0.35">
      <c r="A4425" s="1" t="s">
        <v>4520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5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 t="s">
        <v>4047</v>
      </c>
    </row>
    <row r="4426" spans="1:57" x14ac:dyDescent="0.35">
      <c r="A4426" s="1" t="s">
        <v>4521</v>
      </c>
      <c r="B4426" s="1">
        <v>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4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 t="s">
        <v>4047</v>
      </c>
    </row>
    <row r="4427" spans="1:57" x14ac:dyDescent="0.35">
      <c r="A4427" s="1" t="s">
        <v>4522</v>
      </c>
      <c r="B4427" s="1">
        <v>0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4</v>
      </c>
      <c r="AH4427" s="1">
        <v>0</v>
      </c>
      <c r="AI4427" s="1">
        <v>0</v>
      </c>
      <c r="AJ4427" s="1">
        <v>0</v>
      </c>
      <c r="AK4427" s="1">
        <v>4</v>
      </c>
      <c r="AL4427" s="1">
        <v>0</v>
      </c>
      <c r="AM4427" s="1">
        <v>8</v>
      </c>
      <c r="AN4427" s="1">
        <v>0</v>
      </c>
      <c r="AO4427" s="1">
        <v>0</v>
      </c>
      <c r="AP4427" s="1">
        <v>13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2</v>
      </c>
      <c r="BA4427" s="1">
        <v>0</v>
      </c>
      <c r="BB4427" s="1">
        <v>0</v>
      </c>
      <c r="BC4427" s="1">
        <v>0</v>
      </c>
      <c r="BD4427" s="1">
        <v>0</v>
      </c>
      <c r="BE4427" s="1" t="s">
        <v>4047</v>
      </c>
    </row>
    <row r="4428" spans="1:57" x14ac:dyDescent="0.35">
      <c r="A4428" s="1" t="s">
        <v>4523</v>
      </c>
      <c r="B4428" s="1">
        <v>0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2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1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 t="s">
        <v>4047</v>
      </c>
    </row>
    <row r="4429" spans="1:57" x14ac:dyDescent="0.35">
      <c r="A4429" s="1" t="s">
        <v>4524</v>
      </c>
      <c r="B4429" s="1">
        <v>0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1</v>
      </c>
      <c r="AF4429" s="1">
        <v>0</v>
      </c>
      <c r="AG4429" s="1">
        <v>3</v>
      </c>
      <c r="AH4429" s="1">
        <v>1</v>
      </c>
      <c r="AI4429" s="1">
        <v>0</v>
      </c>
      <c r="AJ4429" s="1">
        <v>1</v>
      </c>
      <c r="AK4429" s="1">
        <v>0</v>
      </c>
      <c r="AL4429" s="1">
        <v>1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 t="s">
        <v>4047</v>
      </c>
    </row>
    <row r="4430" spans="1:57" x14ac:dyDescent="0.35">
      <c r="A4430" s="1" t="s">
        <v>4525</v>
      </c>
      <c r="B4430" s="1">
        <v>0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4</v>
      </c>
      <c r="AC4430" s="1">
        <v>0</v>
      </c>
      <c r="AD4430" s="1">
        <v>0</v>
      </c>
      <c r="AE4430" s="1">
        <v>1</v>
      </c>
      <c r="AF4430" s="1">
        <v>0</v>
      </c>
      <c r="AG4430" s="1">
        <v>1</v>
      </c>
      <c r="AH4430" s="1">
        <v>0</v>
      </c>
      <c r="AI4430" s="1">
        <v>0</v>
      </c>
      <c r="AJ4430" s="1">
        <v>0</v>
      </c>
      <c r="AK4430" s="1">
        <v>1</v>
      </c>
      <c r="AL4430" s="1">
        <v>0</v>
      </c>
      <c r="AM4430" s="1">
        <v>1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 t="s">
        <v>4047</v>
      </c>
    </row>
    <row r="4431" spans="1:57" x14ac:dyDescent="0.35">
      <c r="A4431" s="1" t="s">
        <v>4526</v>
      </c>
      <c r="B4431" s="1">
        <v>0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4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 t="s">
        <v>4047</v>
      </c>
    </row>
    <row r="4432" spans="1:57" x14ac:dyDescent="0.35">
      <c r="A4432" s="1" t="s">
        <v>4527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1</v>
      </c>
      <c r="AI4432" s="1">
        <v>0</v>
      </c>
      <c r="AJ4432" s="1">
        <v>0</v>
      </c>
      <c r="AK4432" s="1">
        <v>0</v>
      </c>
      <c r="AL4432" s="1">
        <v>1</v>
      </c>
      <c r="AM4432" s="1">
        <v>0</v>
      </c>
      <c r="AN4432" s="1">
        <v>0</v>
      </c>
      <c r="AO4432" s="1">
        <v>1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 t="s">
        <v>4047</v>
      </c>
    </row>
    <row r="4433" spans="1:57" x14ac:dyDescent="0.35">
      <c r="A4433" s="1" t="s">
        <v>4528</v>
      </c>
      <c r="B4433" s="1">
        <v>0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4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 t="s">
        <v>4047</v>
      </c>
    </row>
    <row r="4434" spans="1:57" x14ac:dyDescent="0.35">
      <c r="A4434" s="1" t="s">
        <v>4529</v>
      </c>
      <c r="B4434" s="1">
        <v>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3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 t="s">
        <v>4047</v>
      </c>
    </row>
    <row r="4435" spans="1:57" x14ac:dyDescent="0.35">
      <c r="A4435" s="1" t="s">
        <v>4530</v>
      </c>
      <c r="B4435" s="1">
        <v>0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16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 t="s">
        <v>4047</v>
      </c>
    </row>
    <row r="4436" spans="1:57" x14ac:dyDescent="0.35">
      <c r="A4436" s="1" t="s">
        <v>4531</v>
      </c>
      <c r="B4436" s="1">
        <v>0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4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 t="s">
        <v>4047</v>
      </c>
    </row>
    <row r="4437" spans="1:57" x14ac:dyDescent="0.35">
      <c r="A4437" s="1" t="s">
        <v>4532</v>
      </c>
      <c r="B4437" s="1">
        <v>0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15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 t="s">
        <v>4047</v>
      </c>
    </row>
    <row r="4438" spans="1:57" x14ac:dyDescent="0.35">
      <c r="A4438" s="1" t="s">
        <v>4533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3</v>
      </c>
      <c r="BC4438" s="1">
        <v>0</v>
      </c>
      <c r="BD4438" s="1">
        <v>0</v>
      </c>
      <c r="BE4438" s="1" t="s">
        <v>4047</v>
      </c>
    </row>
    <row r="4439" spans="1:57" x14ac:dyDescent="0.35">
      <c r="A4439" s="1" t="s">
        <v>4534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3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 t="s">
        <v>4047</v>
      </c>
    </row>
    <row r="4440" spans="1:57" x14ac:dyDescent="0.35">
      <c r="A4440" s="1" t="s">
        <v>4535</v>
      </c>
      <c r="B4440" s="1">
        <v>0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1</v>
      </c>
      <c r="AG4440" s="1">
        <v>22</v>
      </c>
      <c r="AH4440" s="1">
        <v>42</v>
      </c>
      <c r="AI4440" s="1">
        <v>28</v>
      </c>
      <c r="AJ4440" s="1">
        <v>14</v>
      </c>
      <c r="AK4440" s="1">
        <v>0</v>
      </c>
      <c r="AL4440" s="1">
        <v>1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 t="s">
        <v>4047</v>
      </c>
    </row>
    <row r="4441" spans="1:57" x14ac:dyDescent="0.35">
      <c r="A4441" s="1" t="s">
        <v>4536</v>
      </c>
      <c r="B4441" s="1">
        <v>0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21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 t="s">
        <v>4047</v>
      </c>
    </row>
    <row r="4442" spans="1:57" x14ac:dyDescent="0.35">
      <c r="A4442" s="1" t="s">
        <v>4537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3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 t="s">
        <v>4047</v>
      </c>
    </row>
    <row r="4443" spans="1:57" x14ac:dyDescent="0.35">
      <c r="A4443" s="1" t="s">
        <v>4538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2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 t="s">
        <v>4047</v>
      </c>
    </row>
    <row r="4444" spans="1:57" x14ac:dyDescent="0.35">
      <c r="A4444" s="1" t="s">
        <v>4539</v>
      </c>
      <c r="B4444" s="1">
        <v>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3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 t="s">
        <v>4047</v>
      </c>
    </row>
    <row r="4445" spans="1:57" x14ac:dyDescent="0.35">
      <c r="A4445" s="1" t="s">
        <v>4540</v>
      </c>
      <c r="B4445" s="1">
        <v>0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15</v>
      </c>
      <c r="AF4445" s="1">
        <v>1</v>
      </c>
      <c r="AG4445" s="1">
        <v>0</v>
      </c>
      <c r="AH4445" s="1">
        <v>8</v>
      </c>
      <c r="AI4445" s="1">
        <v>0</v>
      </c>
      <c r="AJ4445" s="1">
        <v>0</v>
      </c>
      <c r="AK4445" s="1">
        <v>0</v>
      </c>
      <c r="AL4445" s="1">
        <v>0</v>
      </c>
      <c r="AM4445" s="1">
        <v>1</v>
      </c>
      <c r="AN4445" s="1">
        <v>0</v>
      </c>
      <c r="AO4445" s="1">
        <v>0</v>
      </c>
      <c r="AP4445" s="1">
        <v>0</v>
      </c>
      <c r="AQ4445" s="1">
        <v>0</v>
      </c>
      <c r="AR4445" s="1">
        <v>57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 t="s">
        <v>4047</v>
      </c>
    </row>
    <row r="4446" spans="1:57" x14ac:dyDescent="0.35">
      <c r="A4446" s="1" t="s">
        <v>4541</v>
      </c>
      <c r="B4446" s="1">
        <v>0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10</v>
      </c>
      <c r="Q4446" s="1">
        <v>23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42</v>
      </c>
      <c r="BC4446" s="1">
        <v>0</v>
      </c>
      <c r="BD4446" s="1">
        <v>28</v>
      </c>
      <c r="BE4446" s="1" t="s">
        <v>4047</v>
      </c>
    </row>
    <row r="4447" spans="1:57" x14ac:dyDescent="0.35">
      <c r="A4447" s="1" t="s">
        <v>4542</v>
      </c>
      <c r="B4447" s="1">
        <v>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3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 t="s">
        <v>4047</v>
      </c>
    </row>
    <row r="4448" spans="1:57" x14ac:dyDescent="0.35">
      <c r="A4448" s="1" t="s">
        <v>4543</v>
      </c>
      <c r="B4448" s="1">
        <v>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4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 t="s">
        <v>4047</v>
      </c>
    </row>
    <row r="4449" spans="1:57" x14ac:dyDescent="0.35">
      <c r="A4449" s="1" t="s">
        <v>4544</v>
      </c>
      <c r="B4449" s="1">
        <v>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24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3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 t="s">
        <v>4047</v>
      </c>
    </row>
    <row r="4450" spans="1:57" x14ac:dyDescent="0.35">
      <c r="A4450" s="1" t="s">
        <v>4545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73</v>
      </c>
      <c r="AC4450" s="1">
        <v>0</v>
      </c>
      <c r="AD4450" s="1">
        <v>22</v>
      </c>
      <c r="AE4450" s="1">
        <v>7</v>
      </c>
      <c r="AF4450" s="1">
        <v>5</v>
      </c>
      <c r="AG4450" s="1">
        <v>16</v>
      </c>
      <c r="AH4450" s="1">
        <v>21</v>
      </c>
      <c r="AI4450" s="1">
        <v>7</v>
      </c>
      <c r="AJ4450" s="1">
        <v>35</v>
      </c>
      <c r="AK4450" s="1">
        <v>10</v>
      </c>
      <c r="AL4450" s="1">
        <v>7</v>
      </c>
      <c r="AM4450" s="1">
        <v>27</v>
      </c>
      <c r="AN4450" s="1">
        <v>29</v>
      </c>
      <c r="AO4450" s="1">
        <v>68</v>
      </c>
      <c r="AP4450" s="1">
        <v>15</v>
      </c>
      <c r="AQ4450" s="1">
        <v>0</v>
      </c>
      <c r="AR4450" s="1">
        <v>3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21</v>
      </c>
      <c r="BB4450" s="1">
        <v>29</v>
      </c>
      <c r="BC4450" s="1">
        <v>0</v>
      </c>
      <c r="BD4450" s="1">
        <v>23</v>
      </c>
      <c r="BE4450" s="1" t="s">
        <v>4047</v>
      </c>
    </row>
    <row r="4451" spans="1:57" x14ac:dyDescent="0.35">
      <c r="A4451" s="1" t="s">
        <v>4546</v>
      </c>
      <c r="B4451" s="1">
        <v>0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9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 t="s">
        <v>4047</v>
      </c>
    </row>
    <row r="4452" spans="1:57" x14ac:dyDescent="0.35">
      <c r="A4452" s="1" t="s">
        <v>4547</v>
      </c>
      <c r="B4452" s="1">
        <v>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3</v>
      </c>
      <c r="AC4452" s="1">
        <v>0</v>
      </c>
      <c r="AD4452" s="1">
        <v>3</v>
      </c>
      <c r="AE4452" s="1">
        <v>0</v>
      </c>
      <c r="AF4452" s="1">
        <v>1</v>
      </c>
      <c r="AG4452" s="1">
        <v>6</v>
      </c>
      <c r="AH4452" s="1">
        <v>5</v>
      </c>
      <c r="AI4452" s="1">
        <v>2</v>
      </c>
      <c r="AJ4452" s="1">
        <v>10</v>
      </c>
      <c r="AK4452" s="1">
        <v>0</v>
      </c>
      <c r="AL4452" s="1">
        <v>4</v>
      </c>
      <c r="AM4452" s="1">
        <v>2</v>
      </c>
      <c r="AN4452" s="1">
        <v>5</v>
      </c>
      <c r="AO4452" s="1">
        <v>19</v>
      </c>
      <c r="AP4452" s="1">
        <v>0</v>
      </c>
      <c r="AQ4452" s="1">
        <v>0</v>
      </c>
      <c r="AR4452" s="1">
        <v>2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 t="s">
        <v>4047</v>
      </c>
    </row>
    <row r="4453" spans="1:57" x14ac:dyDescent="0.35">
      <c r="A4453" s="1" t="s">
        <v>4548</v>
      </c>
      <c r="B4453" s="1">
        <v>0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17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 t="s">
        <v>4047</v>
      </c>
    </row>
    <row r="4454" spans="1:57" x14ac:dyDescent="0.35">
      <c r="A4454" s="1" t="s">
        <v>4549</v>
      </c>
      <c r="B4454" s="1">
        <v>0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18</v>
      </c>
      <c r="AC4454" s="1">
        <v>0</v>
      </c>
      <c r="AD4454" s="1">
        <v>0</v>
      </c>
      <c r="AE4454" s="1">
        <v>0</v>
      </c>
      <c r="AF4454" s="1">
        <v>0</v>
      </c>
      <c r="AG4454" s="1">
        <v>14</v>
      </c>
      <c r="AH4454" s="1">
        <v>1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2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 t="s">
        <v>4047</v>
      </c>
    </row>
    <row r="4455" spans="1:57" x14ac:dyDescent="0.35">
      <c r="A4455" s="1" t="s">
        <v>4550</v>
      </c>
      <c r="B4455" s="1">
        <v>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1</v>
      </c>
      <c r="AI4455" s="1">
        <v>0</v>
      </c>
      <c r="AJ4455" s="1">
        <v>0</v>
      </c>
      <c r="AK4455" s="1">
        <v>0</v>
      </c>
      <c r="AL4455" s="1">
        <v>4</v>
      </c>
      <c r="AM4455" s="1">
        <v>1</v>
      </c>
      <c r="AN4455" s="1">
        <v>0</v>
      </c>
      <c r="AO4455" s="1">
        <v>0</v>
      </c>
      <c r="AP4455" s="1">
        <v>3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 t="s">
        <v>4047</v>
      </c>
    </row>
    <row r="4456" spans="1:57" x14ac:dyDescent="0.35">
      <c r="A4456" s="1" t="s">
        <v>4551</v>
      </c>
      <c r="B4456" s="1">
        <v>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8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3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 t="s">
        <v>4047</v>
      </c>
    </row>
    <row r="4457" spans="1:57" x14ac:dyDescent="0.35">
      <c r="A4457" s="1" t="s">
        <v>4552</v>
      </c>
      <c r="B4457" s="1">
        <v>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1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3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 t="s">
        <v>4047</v>
      </c>
    </row>
    <row r="4458" spans="1:57" x14ac:dyDescent="0.35">
      <c r="A4458" s="1" t="s">
        <v>4553</v>
      </c>
      <c r="B4458" s="1">
        <v>0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1</v>
      </c>
      <c r="AC4458" s="1">
        <v>0</v>
      </c>
      <c r="AD4458" s="1">
        <v>1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10</v>
      </c>
      <c r="AK4458" s="1">
        <v>0</v>
      </c>
      <c r="AL4458" s="1">
        <v>1</v>
      </c>
      <c r="AM4458" s="1">
        <v>2</v>
      </c>
      <c r="AN4458" s="1">
        <v>1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 t="s">
        <v>4047</v>
      </c>
    </row>
    <row r="4459" spans="1:57" x14ac:dyDescent="0.35">
      <c r="A4459" s="1" t="s">
        <v>4554</v>
      </c>
      <c r="B4459" s="1">
        <v>0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3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 t="s">
        <v>4047</v>
      </c>
    </row>
    <row r="4460" spans="1:57" x14ac:dyDescent="0.35">
      <c r="A4460" s="1" t="s">
        <v>4555</v>
      </c>
      <c r="B4460" s="1">
        <v>0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2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1</v>
      </c>
      <c r="AJ4460" s="1">
        <v>0</v>
      </c>
      <c r="AK4460" s="1">
        <v>1</v>
      </c>
      <c r="AL4460" s="1">
        <v>0</v>
      </c>
      <c r="AM4460" s="1">
        <v>1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 t="s">
        <v>4047</v>
      </c>
    </row>
    <row r="4461" spans="1:57" x14ac:dyDescent="0.35">
      <c r="A4461" s="1" t="s">
        <v>4556</v>
      </c>
      <c r="B4461" s="1">
        <v>0</v>
      </c>
      <c r="C4461" s="1">
        <v>0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4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 t="s">
        <v>4047</v>
      </c>
    </row>
    <row r="4462" spans="1:57" x14ac:dyDescent="0.35">
      <c r="A4462" s="1" t="s">
        <v>4557</v>
      </c>
      <c r="B4462" s="1">
        <v>0</v>
      </c>
      <c r="C4462" s="1">
        <v>0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8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34</v>
      </c>
      <c r="AC4462" s="1">
        <v>0</v>
      </c>
      <c r="AD4462" s="1">
        <v>0</v>
      </c>
      <c r="AE4462" s="1">
        <v>28</v>
      </c>
      <c r="AF4462" s="1">
        <v>21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39</v>
      </c>
      <c r="AN4462" s="1">
        <v>0</v>
      </c>
      <c r="AO4462" s="1">
        <v>22</v>
      </c>
      <c r="AP4462" s="1">
        <v>0</v>
      </c>
      <c r="AQ4462" s="1">
        <v>0</v>
      </c>
      <c r="AR4462" s="1">
        <v>52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 t="s">
        <v>4047</v>
      </c>
    </row>
    <row r="4463" spans="1:57" x14ac:dyDescent="0.35">
      <c r="A4463" s="1" t="s">
        <v>4558</v>
      </c>
      <c r="B4463" s="1">
        <v>0</v>
      </c>
      <c r="C4463" s="1">
        <v>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1</v>
      </c>
      <c r="AH4463" s="1">
        <v>0</v>
      </c>
      <c r="AI4463" s="1">
        <v>1</v>
      </c>
      <c r="AJ4463" s="1">
        <v>1</v>
      </c>
      <c r="AK4463" s="1">
        <v>0</v>
      </c>
      <c r="AL4463" s="1">
        <v>2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 t="s">
        <v>4047</v>
      </c>
    </row>
    <row r="4464" spans="1:57" x14ac:dyDescent="0.35">
      <c r="A4464" s="1" t="s">
        <v>4559</v>
      </c>
      <c r="B4464" s="1">
        <v>0</v>
      </c>
      <c r="C4464" s="1">
        <v>0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3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 t="s">
        <v>4047</v>
      </c>
    </row>
    <row r="4465" spans="1:57" x14ac:dyDescent="0.35">
      <c r="A4465" s="1" t="s">
        <v>4560</v>
      </c>
      <c r="B4465" s="1">
        <v>0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3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 t="s">
        <v>4047</v>
      </c>
    </row>
    <row r="4466" spans="1:57" x14ac:dyDescent="0.35">
      <c r="A4466" s="1" t="s">
        <v>4561</v>
      </c>
      <c r="B4466" s="1">
        <v>0</v>
      </c>
      <c r="C4466" s="1">
        <v>0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3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 t="s">
        <v>4047</v>
      </c>
    </row>
    <row r="4467" spans="1:57" x14ac:dyDescent="0.35">
      <c r="A4467" s="1" t="s">
        <v>4562</v>
      </c>
      <c r="B4467" s="1">
        <v>0</v>
      </c>
      <c r="C4467" s="1">
        <v>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1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2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 t="s">
        <v>4047</v>
      </c>
    </row>
    <row r="4468" spans="1:57" x14ac:dyDescent="0.35">
      <c r="A4468" s="1" t="s">
        <v>4563</v>
      </c>
      <c r="B4468" s="1">
        <v>0</v>
      </c>
      <c r="C4468" s="1">
        <v>0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23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71</v>
      </c>
      <c r="AC4468" s="1">
        <v>0</v>
      </c>
      <c r="AD4468" s="1">
        <v>7</v>
      </c>
      <c r="AE4468" s="1">
        <v>0</v>
      </c>
      <c r="AF4468" s="1">
        <v>0</v>
      </c>
      <c r="AG4468" s="1">
        <v>19</v>
      </c>
      <c r="AH4468" s="1">
        <v>22</v>
      </c>
      <c r="AI4468" s="1">
        <v>0</v>
      </c>
      <c r="AJ4468" s="1">
        <v>0</v>
      </c>
      <c r="AK4468" s="1">
        <v>0</v>
      </c>
      <c r="AL4468" s="1">
        <v>12</v>
      </c>
      <c r="AM4468" s="1">
        <v>4</v>
      </c>
      <c r="AN4468" s="1">
        <v>12</v>
      </c>
      <c r="AO4468" s="1">
        <v>8</v>
      </c>
      <c r="AP4468" s="1">
        <v>20</v>
      </c>
      <c r="AQ4468" s="1">
        <v>0</v>
      </c>
      <c r="AR4468" s="1">
        <v>28</v>
      </c>
      <c r="AS4468" s="1">
        <v>0</v>
      </c>
      <c r="AT4468" s="1">
        <v>0</v>
      </c>
      <c r="AU4468" s="1">
        <v>27</v>
      </c>
      <c r="AV4468" s="1">
        <v>28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59</v>
      </c>
      <c r="BC4468" s="1">
        <v>29</v>
      </c>
      <c r="BD4468" s="1">
        <v>51</v>
      </c>
      <c r="BE4468" s="1" t="s">
        <v>4047</v>
      </c>
    </row>
    <row r="4469" spans="1:57" x14ac:dyDescent="0.35">
      <c r="A4469" s="1" t="s">
        <v>4564</v>
      </c>
      <c r="B4469" s="1">
        <v>0</v>
      </c>
      <c r="C4469" s="1">
        <v>0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1</v>
      </c>
      <c r="AC4469" s="1">
        <v>0</v>
      </c>
      <c r="AD4469" s="1">
        <v>0</v>
      </c>
      <c r="AE4469" s="1">
        <v>0</v>
      </c>
      <c r="AF4469" s="1">
        <v>0</v>
      </c>
      <c r="AG4469" s="1">
        <v>1</v>
      </c>
      <c r="AH4469" s="1">
        <v>3</v>
      </c>
      <c r="AI4469" s="1">
        <v>0</v>
      </c>
      <c r="AJ4469" s="1">
        <v>1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 t="s">
        <v>4047</v>
      </c>
    </row>
    <row r="4470" spans="1:57" x14ac:dyDescent="0.35">
      <c r="A4470" s="1" t="s">
        <v>4565</v>
      </c>
      <c r="B4470" s="1">
        <v>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5</v>
      </c>
      <c r="AE4470" s="1">
        <v>4</v>
      </c>
      <c r="AF4470" s="1">
        <v>0</v>
      </c>
      <c r="AG4470" s="1">
        <v>9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3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 t="s">
        <v>4047</v>
      </c>
    </row>
    <row r="4471" spans="1:57" x14ac:dyDescent="0.35">
      <c r="A4471" s="1" t="s">
        <v>4566</v>
      </c>
      <c r="B4471" s="1">
        <v>0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2</v>
      </c>
      <c r="AC4471" s="1">
        <v>0</v>
      </c>
      <c r="AD4471" s="1">
        <v>1</v>
      </c>
      <c r="AE4471" s="1">
        <v>0</v>
      </c>
      <c r="AF4471" s="1">
        <v>1</v>
      </c>
      <c r="AG4471" s="1">
        <v>0</v>
      </c>
      <c r="AH4471" s="1">
        <v>1</v>
      </c>
      <c r="AI4471" s="1">
        <v>1</v>
      </c>
      <c r="AJ4471" s="1">
        <v>3</v>
      </c>
      <c r="AK4471" s="1">
        <v>0</v>
      </c>
      <c r="AL4471" s="1">
        <v>0</v>
      </c>
      <c r="AM4471" s="1">
        <v>0</v>
      </c>
      <c r="AN4471" s="1">
        <v>0</v>
      </c>
      <c r="AO4471" s="1">
        <v>4</v>
      </c>
      <c r="AP4471" s="1">
        <v>0</v>
      </c>
      <c r="AQ4471" s="1">
        <v>0</v>
      </c>
      <c r="AR4471" s="1">
        <v>1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 t="s">
        <v>4047</v>
      </c>
    </row>
    <row r="4472" spans="1:57" x14ac:dyDescent="0.35">
      <c r="A4472" s="1" t="s">
        <v>4567</v>
      </c>
      <c r="B4472" s="1">
        <v>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13</v>
      </c>
      <c r="Q4472" s="1">
        <v>15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105</v>
      </c>
      <c r="BC4472" s="1">
        <v>0</v>
      </c>
      <c r="BD4472" s="1">
        <v>68</v>
      </c>
      <c r="BE4472" s="1" t="s">
        <v>4047</v>
      </c>
    </row>
    <row r="4473" spans="1:57" x14ac:dyDescent="0.35">
      <c r="A4473" s="1" t="s">
        <v>4568</v>
      </c>
      <c r="B4473" s="1">
        <v>0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3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 t="s">
        <v>4047</v>
      </c>
    </row>
    <row r="4474" spans="1:57" x14ac:dyDescent="0.35">
      <c r="A4474" s="1" t="s">
        <v>4569</v>
      </c>
      <c r="B4474" s="1">
        <v>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3</v>
      </c>
      <c r="BE4474" s="1" t="s">
        <v>4047</v>
      </c>
    </row>
    <row r="4475" spans="1:57" x14ac:dyDescent="0.35">
      <c r="A4475" s="1" t="s">
        <v>4570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2</v>
      </c>
      <c r="AH4475" s="1">
        <v>0</v>
      </c>
      <c r="AI4475" s="1">
        <v>1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 t="s">
        <v>4047</v>
      </c>
    </row>
    <row r="4476" spans="1:57" x14ac:dyDescent="0.35">
      <c r="A4476" s="1" t="s">
        <v>4571</v>
      </c>
      <c r="B4476" s="1">
        <v>0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6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 t="s">
        <v>4047</v>
      </c>
    </row>
    <row r="4477" spans="1:57" x14ac:dyDescent="0.35">
      <c r="A4477" s="1" t="s">
        <v>4572</v>
      </c>
      <c r="B4477" s="1">
        <v>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8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 t="s">
        <v>4047</v>
      </c>
    </row>
    <row r="4478" spans="1:57" x14ac:dyDescent="0.35">
      <c r="A4478" s="1" t="s">
        <v>4573</v>
      </c>
      <c r="B4478" s="1">
        <v>0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1</v>
      </c>
      <c r="AK4478" s="1">
        <v>0</v>
      </c>
      <c r="AL4478" s="1">
        <v>1</v>
      </c>
      <c r="AM4478" s="1">
        <v>0</v>
      </c>
      <c r="AN4478" s="1">
        <v>0</v>
      </c>
      <c r="AO4478" s="1">
        <v>1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 t="s">
        <v>4047</v>
      </c>
    </row>
    <row r="4479" spans="1:57" x14ac:dyDescent="0.35">
      <c r="A4479" s="1" t="s">
        <v>4574</v>
      </c>
      <c r="B4479" s="1">
        <v>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2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2</v>
      </c>
      <c r="AH4479" s="1">
        <v>0</v>
      </c>
      <c r="AI4479" s="1">
        <v>0</v>
      </c>
      <c r="AJ4479" s="1">
        <v>1</v>
      </c>
      <c r="AK4479" s="1">
        <v>4</v>
      </c>
      <c r="AL4479" s="1">
        <v>0</v>
      </c>
      <c r="AM4479" s="1">
        <v>0</v>
      </c>
      <c r="AN4479" s="1">
        <v>2</v>
      </c>
      <c r="AO4479" s="1">
        <v>0</v>
      </c>
      <c r="AP4479" s="1">
        <v>0</v>
      </c>
      <c r="AQ4479" s="1">
        <v>0</v>
      </c>
      <c r="AR4479" s="1">
        <v>2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 t="s">
        <v>4047</v>
      </c>
    </row>
    <row r="4480" spans="1:57" x14ac:dyDescent="0.35">
      <c r="A4480" s="1" t="s">
        <v>4575</v>
      </c>
      <c r="B4480" s="1">
        <v>0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2</v>
      </c>
      <c r="AH4480" s="1">
        <v>0</v>
      </c>
      <c r="AI4480" s="1">
        <v>0</v>
      </c>
      <c r="AJ4480" s="1">
        <v>2</v>
      </c>
      <c r="AK4480" s="1">
        <v>1</v>
      </c>
      <c r="AL4480" s="1">
        <v>0</v>
      </c>
      <c r="AM4480" s="1">
        <v>3</v>
      </c>
      <c r="AN4480" s="1">
        <v>1</v>
      </c>
      <c r="AO4480" s="1">
        <v>0</v>
      </c>
      <c r="AP4480" s="1">
        <v>0</v>
      </c>
      <c r="AQ4480" s="1">
        <v>0</v>
      </c>
      <c r="AR4480" s="1">
        <v>0</v>
      </c>
      <c r="AS4480" s="1">
        <v>2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 t="s">
        <v>4047</v>
      </c>
    </row>
    <row r="4481" spans="1:57" x14ac:dyDescent="0.35">
      <c r="A4481" s="1" t="s">
        <v>4576</v>
      </c>
      <c r="B4481" s="1">
        <v>30</v>
      </c>
      <c r="C4481" s="1">
        <v>0</v>
      </c>
      <c r="D4481" s="1">
        <v>18</v>
      </c>
      <c r="E4481" s="1">
        <v>0</v>
      </c>
      <c r="F4481" s="1">
        <v>0</v>
      </c>
      <c r="G4481" s="1">
        <v>0</v>
      </c>
      <c r="H4481" s="1">
        <v>15</v>
      </c>
      <c r="I4481" s="1">
        <v>0</v>
      </c>
      <c r="J4481" s="1">
        <v>3</v>
      </c>
      <c r="K4481" s="1">
        <v>26</v>
      </c>
      <c r="L4481" s="1">
        <v>0</v>
      </c>
      <c r="M4481" s="1">
        <v>0</v>
      </c>
      <c r="N4481" s="1">
        <v>28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 t="s">
        <v>4047</v>
      </c>
    </row>
    <row r="4482" spans="1:57" x14ac:dyDescent="0.35">
      <c r="A4482" s="1" t="s">
        <v>4577</v>
      </c>
      <c r="B4482" s="1">
        <v>0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3</v>
      </c>
      <c r="AM4482" s="1">
        <v>0</v>
      </c>
      <c r="AN4482" s="1">
        <v>0</v>
      </c>
      <c r="AO4482" s="1">
        <v>1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 t="s">
        <v>4047</v>
      </c>
    </row>
    <row r="4483" spans="1:57" x14ac:dyDescent="0.35">
      <c r="A4483" s="1" t="s">
        <v>4578</v>
      </c>
      <c r="B4483" s="1">
        <v>0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3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 t="s">
        <v>4047</v>
      </c>
    </row>
    <row r="4484" spans="1:57" x14ac:dyDescent="0.35">
      <c r="A4484" s="1" t="s">
        <v>4579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4</v>
      </c>
      <c r="AC4484" s="1">
        <v>0</v>
      </c>
      <c r="AD4484" s="1">
        <v>0</v>
      </c>
      <c r="AE4484" s="1">
        <v>0</v>
      </c>
      <c r="AF4484" s="1">
        <v>3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2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5</v>
      </c>
      <c r="BB4484" s="1">
        <v>0</v>
      </c>
      <c r="BC4484" s="1">
        <v>0</v>
      </c>
      <c r="BD4484" s="1">
        <v>9</v>
      </c>
      <c r="BE4484" s="1" t="s">
        <v>4047</v>
      </c>
    </row>
    <row r="4485" spans="1:57" x14ac:dyDescent="0.35">
      <c r="A4485" s="1" t="s">
        <v>4580</v>
      </c>
      <c r="B4485" s="1">
        <v>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4</v>
      </c>
      <c r="AC4485" s="1">
        <v>0</v>
      </c>
      <c r="AD4485" s="1">
        <v>0</v>
      </c>
      <c r="AE4485" s="1">
        <v>3</v>
      </c>
      <c r="AF4485" s="1">
        <v>1</v>
      </c>
      <c r="AG4485" s="1">
        <v>3</v>
      </c>
      <c r="AH4485" s="1">
        <v>10</v>
      </c>
      <c r="AI4485" s="1">
        <v>2</v>
      </c>
      <c r="AJ4485" s="1">
        <v>0</v>
      </c>
      <c r="AK4485" s="1">
        <v>5</v>
      </c>
      <c r="AL4485" s="1">
        <v>3</v>
      </c>
      <c r="AM4485" s="1">
        <v>0</v>
      </c>
      <c r="AN4485" s="1">
        <v>3</v>
      </c>
      <c r="AO4485" s="1">
        <v>0</v>
      </c>
      <c r="AP4485" s="1">
        <v>0</v>
      </c>
      <c r="AQ4485" s="1">
        <v>0</v>
      </c>
      <c r="AR4485" s="1">
        <v>7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 t="s">
        <v>4047</v>
      </c>
    </row>
    <row r="4486" spans="1:57" x14ac:dyDescent="0.35">
      <c r="A4486" s="1" t="s">
        <v>4581</v>
      </c>
      <c r="B4486" s="1">
        <v>0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5</v>
      </c>
      <c r="AM4486" s="1">
        <v>0</v>
      </c>
      <c r="AN4486" s="1">
        <v>0</v>
      </c>
      <c r="AO4486" s="1">
        <v>4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 t="s">
        <v>4047</v>
      </c>
    </row>
    <row r="4487" spans="1:57" x14ac:dyDescent="0.35">
      <c r="A4487" s="1" t="s">
        <v>4582</v>
      </c>
      <c r="B4487" s="1">
        <v>0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10</v>
      </c>
      <c r="AC4487" s="1">
        <v>0</v>
      </c>
      <c r="AD4487" s="1">
        <v>7</v>
      </c>
      <c r="AE4487" s="1">
        <v>3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1</v>
      </c>
      <c r="AM4487" s="1">
        <v>0</v>
      </c>
      <c r="AN4487" s="1">
        <v>2</v>
      </c>
      <c r="AO4487" s="1">
        <v>4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 t="s">
        <v>4047</v>
      </c>
    </row>
    <row r="4488" spans="1:57" x14ac:dyDescent="0.35">
      <c r="A4488" s="1" t="s">
        <v>4583</v>
      </c>
      <c r="B4488" s="1">
        <v>0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6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19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 t="s">
        <v>4047</v>
      </c>
    </row>
    <row r="4489" spans="1:57" x14ac:dyDescent="0.35">
      <c r="A4489" s="1" t="s">
        <v>4584</v>
      </c>
      <c r="B4489" s="1">
        <v>0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2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 t="s">
        <v>4047</v>
      </c>
    </row>
    <row r="4490" spans="1:57" x14ac:dyDescent="0.35">
      <c r="A4490" s="1" t="s">
        <v>4585</v>
      </c>
      <c r="B4490" s="1">
        <v>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1</v>
      </c>
      <c r="AI4490" s="1">
        <v>0</v>
      </c>
      <c r="AJ4490" s="1">
        <v>0</v>
      </c>
      <c r="AK4490" s="1">
        <v>0</v>
      </c>
      <c r="AL4490" s="1">
        <v>0</v>
      </c>
      <c r="AM4490" s="1">
        <v>4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 t="s">
        <v>4047</v>
      </c>
    </row>
    <row r="4491" spans="1:57" x14ac:dyDescent="0.35">
      <c r="A4491" s="1" t="s">
        <v>4586</v>
      </c>
      <c r="B4491" s="1">
        <v>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5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 t="s">
        <v>4047</v>
      </c>
    </row>
    <row r="4492" spans="1:57" x14ac:dyDescent="0.35">
      <c r="A4492" s="1" t="s">
        <v>4587</v>
      </c>
      <c r="B4492" s="1">
        <v>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3</v>
      </c>
      <c r="AF4492" s="1">
        <v>0</v>
      </c>
      <c r="AG4492" s="1">
        <v>2</v>
      </c>
      <c r="AH4492" s="1">
        <v>0</v>
      </c>
      <c r="AI4492" s="1">
        <v>0</v>
      </c>
      <c r="AJ4492" s="1">
        <v>1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 t="s">
        <v>4047</v>
      </c>
    </row>
    <row r="4493" spans="1:57" x14ac:dyDescent="0.35">
      <c r="A4493" s="1" t="s">
        <v>4588</v>
      </c>
      <c r="B4493" s="1">
        <v>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4</v>
      </c>
      <c r="AH4493" s="1">
        <v>1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 t="s">
        <v>4047</v>
      </c>
    </row>
    <row r="4494" spans="1:57" x14ac:dyDescent="0.35">
      <c r="A4494" s="1" t="s">
        <v>4589</v>
      </c>
      <c r="B4494" s="1">
        <v>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5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 t="s">
        <v>4047</v>
      </c>
    </row>
    <row r="4495" spans="1:57" x14ac:dyDescent="0.35">
      <c r="A4495" s="1" t="s">
        <v>4590</v>
      </c>
      <c r="B4495" s="1">
        <v>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7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 t="s">
        <v>4047</v>
      </c>
    </row>
    <row r="4496" spans="1:57" x14ac:dyDescent="0.35">
      <c r="A4496" s="1" t="s">
        <v>4591</v>
      </c>
      <c r="B4496" s="1">
        <v>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3</v>
      </c>
      <c r="AH4496" s="1">
        <v>8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 t="s">
        <v>4047</v>
      </c>
    </row>
    <row r="4497" spans="1:57" x14ac:dyDescent="0.35">
      <c r="A4497" s="1" t="s">
        <v>4592</v>
      </c>
      <c r="B4497" s="1">
        <v>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2</v>
      </c>
      <c r="V4497" s="1">
        <v>3</v>
      </c>
      <c r="W4497" s="1">
        <v>4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 t="s">
        <v>4047</v>
      </c>
    </row>
    <row r="4498" spans="1:57" x14ac:dyDescent="0.35">
      <c r="A4498" s="1" t="s">
        <v>4593</v>
      </c>
      <c r="B4498" s="1">
        <v>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1</v>
      </c>
      <c r="AL4498" s="1">
        <v>0</v>
      </c>
      <c r="AM4498" s="1">
        <v>0</v>
      </c>
      <c r="AN4498" s="1">
        <v>3</v>
      </c>
      <c r="AO4498" s="1">
        <v>0</v>
      </c>
      <c r="AP4498" s="1">
        <v>2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 t="s">
        <v>4047</v>
      </c>
    </row>
    <row r="4499" spans="1:57" x14ac:dyDescent="0.35">
      <c r="A4499" s="1" t="s">
        <v>4594</v>
      </c>
      <c r="B4499" s="1">
        <v>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1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2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 t="s">
        <v>4047</v>
      </c>
    </row>
    <row r="4500" spans="1:57" x14ac:dyDescent="0.35">
      <c r="A4500" s="1" t="s">
        <v>4595</v>
      </c>
      <c r="B4500" s="1">
        <v>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4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 t="s">
        <v>4047</v>
      </c>
    </row>
    <row r="4501" spans="1:57" x14ac:dyDescent="0.35">
      <c r="A4501" s="1" t="s">
        <v>4596</v>
      </c>
      <c r="B4501" s="1">
        <v>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5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 t="s">
        <v>4047</v>
      </c>
    </row>
    <row r="4502" spans="1:57" x14ac:dyDescent="0.35">
      <c r="A4502" s="1" t="s">
        <v>4597</v>
      </c>
      <c r="B4502" s="1">
        <v>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9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 t="s">
        <v>4047</v>
      </c>
    </row>
    <row r="4503" spans="1:57" x14ac:dyDescent="0.35">
      <c r="A4503" s="1" t="s">
        <v>4598</v>
      </c>
      <c r="B4503" s="1">
        <v>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2</v>
      </c>
      <c r="AI4503" s="1">
        <v>1</v>
      </c>
      <c r="AJ4503" s="1">
        <v>0</v>
      </c>
      <c r="AK4503" s="1">
        <v>0</v>
      </c>
      <c r="AL4503" s="1">
        <v>1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 t="s">
        <v>4047</v>
      </c>
    </row>
    <row r="4504" spans="1:57" x14ac:dyDescent="0.35">
      <c r="A4504" s="1" t="s">
        <v>4599</v>
      </c>
      <c r="B4504" s="1">
        <v>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13</v>
      </c>
      <c r="AG4504" s="1">
        <v>15</v>
      </c>
      <c r="AH4504" s="1">
        <v>99</v>
      </c>
      <c r="AI4504" s="1">
        <v>0</v>
      </c>
      <c r="AJ4504" s="1">
        <v>0</v>
      </c>
      <c r="AK4504" s="1">
        <v>0</v>
      </c>
      <c r="AL4504" s="1">
        <v>6</v>
      </c>
      <c r="AM4504" s="1">
        <v>15</v>
      </c>
      <c r="AN4504" s="1">
        <v>0</v>
      </c>
      <c r="AO4504" s="1">
        <v>0</v>
      </c>
      <c r="AP4504" s="1">
        <v>0</v>
      </c>
      <c r="AQ4504" s="1">
        <v>0</v>
      </c>
      <c r="AR4504" s="1">
        <v>12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 t="s">
        <v>4047</v>
      </c>
    </row>
    <row r="4505" spans="1:57" x14ac:dyDescent="0.35">
      <c r="A4505" s="1" t="s">
        <v>4600</v>
      </c>
      <c r="B4505" s="1">
        <v>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11</v>
      </c>
      <c r="S4505" s="1">
        <v>0</v>
      </c>
      <c r="T4505" s="1">
        <v>0</v>
      </c>
      <c r="U4505" s="1">
        <v>0</v>
      </c>
      <c r="V4505" s="1">
        <v>6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249</v>
      </c>
      <c r="AC4505" s="1">
        <v>0</v>
      </c>
      <c r="AD4505" s="1">
        <v>2</v>
      </c>
      <c r="AE4505" s="1">
        <v>0</v>
      </c>
      <c r="AF4505" s="1">
        <v>0</v>
      </c>
      <c r="AG4505" s="1">
        <v>2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2</v>
      </c>
      <c r="AN4505" s="1">
        <v>0</v>
      </c>
      <c r="AO4505" s="1">
        <v>3</v>
      </c>
      <c r="AP4505" s="1">
        <v>0</v>
      </c>
      <c r="AQ4505" s="1">
        <v>0</v>
      </c>
      <c r="AR4505" s="1">
        <v>11</v>
      </c>
      <c r="AS4505" s="1">
        <v>9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1</v>
      </c>
      <c r="BA4505" s="1">
        <v>0</v>
      </c>
      <c r="BB4505" s="1">
        <v>15</v>
      </c>
      <c r="BC4505" s="1">
        <v>0</v>
      </c>
      <c r="BD4505" s="1">
        <v>0</v>
      </c>
      <c r="BE4505" s="1" t="s">
        <v>4047</v>
      </c>
    </row>
    <row r="4506" spans="1:57" x14ac:dyDescent="0.35">
      <c r="A4506" s="1" t="s">
        <v>4601</v>
      </c>
      <c r="B4506" s="1">
        <v>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7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 t="s">
        <v>4047</v>
      </c>
    </row>
    <row r="4507" spans="1:57" x14ac:dyDescent="0.35">
      <c r="A4507" s="1" t="s">
        <v>4602</v>
      </c>
      <c r="B4507" s="1">
        <v>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3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 t="s">
        <v>4047</v>
      </c>
    </row>
    <row r="4508" spans="1:57" x14ac:dyDescent="0.35">
      <c r="A4508" s="1" t="s">
        <v>4603</v>
      </c>
      <c r="B4508" s="1">
        <v>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2</v>
      </c>
      <c r="X4508" s="1">
        <v>7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 t="s">
        <v>4047</v>
      </c>
    </row>
    <row r="4509" spans="1:57" x14ac:dyDescent="0.35">
      <c r="A4509" s="1" t="s">
        <v>4604</v>
      </c>
      <c r="B4509" s="1">
        <v>0</v>
      </c>
      <c r="C4509" s="1">
        <v>0</v>
      </c>
      <c r="D4509" s="1">
        <v>3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3</v>
      </c>
      <c r="K4509" s="1">
        <v>1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 t="s">
        <v>4047</v>
      </c>
    </row>
    <row r="4510" spans="1:57" x14ac:dyDescent="0.35">
      <c r="A4510" s="1" t="s">
        <v>4605</v>
      </c>
      <c r="B4510" s="1">
        <v>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3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 t="s">
        <v>4047</v>
      </c>
    </row>
    <row r="4511" spans="1:57" x14ac:dyDescent="0.35">
      <c r="A4511" s="1" t="s">
        <v>4606</v>
      </c>
      <c r="B4511" s="1">
        <v>0</v>
      </c>
      <c r="C4511" s="1">
        <v>0</v>
      </c>
      <c r="D4511" s="1">
        <v>11</v>
      </c>
      <c r="E4511" s="1">
        <v>0</v>
      </c>
      <c r="F4511" s="1">
        <v>0</v>
      </c>
      <c r="G4511" s="1">
        <v>0</v>
      </c>
      <c r="H4511" s="1">
        <v>14</v>
      </c>
      <c r="I4511" s="1">
        <v>0</v>
      </c>
      <c r="J4511" s="1">
        <v>1</v>
      </c>
      <c r="K4511" s="1">
        <v>2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 t="s">
        <v>4047</v>
      </c>
    </row>
    <row r="4512" spans="1:57" x14ac:dyDescent="0.35">
      <c r="A4512" s="1" t="s">
        <v>4607</v>
      </c>
      <c r="B4512" s="1">
        <v>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2</v>
      </c>
      <c r="AN4512" s="1">
        <v>0</v>
      </c>
      <c r="AO4512" s="1">
        <v>3</v>
      </c>
      <c r="AP4512" s="1">
        <v>0</v>
      </c>
      <c r="AQ4512" s="1">
        <v>0</v>
      </c>
      <c r="AR4512" s="1">
        <v>0</v>
      </c>
      <c r="AS4512" s="1">
        <v>0</v>
      </c>
      <c r="AT4512" s="1">
        <v>1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 t="s">
        <v>4047</v>
      </c>
    </row>
    <row r="4513" spans="1:57" x14ac:dyDescent="0.35">
      <c r="A4513" s="1" t="s">
        <v>4608</v>
      </c>
      <c r="B4513" s="1">
        <v>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1</v>
      </c>
      <c r="AH4513" s="1">
        <v>5</v>
      </c>
      <c r="AI4513" s="1">
        <v>3</v>
      </c>
      <c r="AJ4513" s="1">
        <v>0</v>
      </c>
      <c r="AK4513" s="1">
        <v>3</v>
      </c>
      <c r="AL4513" s="1">
        <v>2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 t="s">
        <v>4047</v>
      </c>
    </row>
    <row r="4514" spans="1:57" x14ac:dyDescent="0.35">
      <c r="A4514" s="1" t="s">
        <v>4609</v>
      </c>
      <c r="B4514" s="1">
        <v>0</v>
      </c>
      <c r="C4514" s="1">
        <v>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1</v>
      </c>
      <c r="AF4514" s="1">
        <v>0</v>
      </c>
      <c r="AG4514" s="1">
        <v>2</v>
      </c>
      <c r="AH4514" s="1">
        <v>0</v>
      </c>
      <c r="AI4514" s="1">
        <v>0</v>
      </c>
      <c r="AJ4514" s="1">
        <v>1</v>
      </c>
      <c r="AK4514" s="1">
        <v>1</v>
      </c>
      <c r="AL4514" s="1">
        <v>1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 t="s">
        <v>4047</v>
      </c>
    </row>
    <row r="4515" spans="1:57" x14ac:dyDescent="0.35">
      <c r="A4515" s="1" t="s">
        <v>4610</v>
      </c>
      <c r="B4515" s="1">
        <v>0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1</v>
      </c>
      <c r="AH4515" s="1">
        <v>2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 t="s">
        <v>4047</v>
      </c>
    </row>
    <row r="4516" spans="1:57" x14ac:dyDescent="0.35">
      <c r="A4516" s="1" t="s">
        <v>4611</v>
      </c>
      <c r="B4516" s="1">
        <v>0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4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 t="s">
        <v>4047</v>
      </c>
    </row>
    <row r="4517" spans="1:57" x14ac:dyDescent="0.35">
      <c r="A4517" s="1" t="s">
        <v>4612</v>
      </c>
      <c r="B4517" s="1">
        <v>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2</v>
      </c>
      <c r="AH4517" s="1">
        <v>12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 t="s">
        <v>4047</v>
      </c>
    </row>
    <row r="4518" spans="1:57" x14ac:dyDescent="0.35">
      <c r="A4518" s="1" t="s">
        <v>4613</v>
      </c>
      <c r="B4518" s="1">
        <v>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1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 t="s">
        <v>4047</v>
      </c>
    </row>
    <row r="4519" spans="1:57" x14ac:dyDescent="0.35">
      <c r="A4519" s="1" t="s">
        <v>4614</v>
      </c>
      <c r="B4519" s="1">
        <v>0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2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2</v>
      </c>
      <c r="AI4519" s="1">
        <v>1</v>
      </c>
      <c r="AJ4519" s="1">
        <v>2</v>
      </c>
      <c r="AK4519" s="1">
        <v>0</v>
      </c>
      <c r="AL4519" s="1">
        <v>8</v>
      </c>
      <c r="AM4519" s="1">
        <v>0</v>
      </c>
      <c r="AN4519" s="1">
        <v>0</v>
      </c>
      <c r="AO4519" s="1">
        <v>5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 t="s">
        <v>4047</v>
      </c>
    </row>
    <row r="4520" spans="1:57" x14ac:dyDescent="0.35">
      <c r="A4520" s="1" t="s">
        <v>4615</v>
      </c>
      <c r="B4520" s="1">
        <v>0</v>
      </c>
      <c r="C4520" s="1">
        <v>0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4</v>
      </c>
      <c r="AH4520" s="1">
        <v>7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 t="s">
        <v>4047</v>
      </c>
    </row>
    <row r="4521" spans="1:57" x14ac:dyDescent="0.35">
      <c r="A4521" s="1" t="s">
        <v>4616</v>
      </c>
      <c r="B4521" s="1">
        <v>0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3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 t="s">
        <v>4047</v>
      </c>
    </row>
    <row r="4522" spans="1:57" x14ac:dyDescent="0.35">
      <c r="A4522" s="1" t="s">
        <v>4617</v>
      </c>
      <c r="B4522" s="1">
        <v>0</v>
      </c>
      <c r="C4522" s="1">
        <v>0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5</v>
      </c>
      <c r="V4522" s="1">
        <v>6</v>
      </c>
      <c r="W4522" s="1">
        <v>2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 t="s">
        <v>4047</v>
      </c>
    </row>
    <row r="4523" spans="1:57" x14ac:dyDescent="0.35">
      <c r="A4523" s="1" t="s">
        <v>4618</v>
      </c>
      <c r="B4523" s="1">
        <v>0</v>
      </c>
      <c r="C4523" s="1">
        <v>0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11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11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 t="s">
        <v>4047</v>
      </c>
    </row>
    <row r="4524" spans="1:57" x14ac:dyDescent="0.35">
      <c r="A4524" s="1" t="s">
        <v>4619</v>
      </c>
      <c r="B4524" s="1">
        <v>0</v>
      </c>
      <c r="C4524" s="1">
        <v>0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23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32</v>
      </c>
      <c r="W4524" s="1">
        <v>0</v>
      </c>
      <c r="X4524" s="1">
        <v>35</v>
      </c>
      <c r="Y4524" s="1">
        <v>0</v>
      </c>
      <c r="Z4524" s="1">
        <v>0</v>
      </c>
      <c r="AA4524" s="1">
        <v>40</v>
      </c>
      <c r="AB4524" s="1">
        <v>0</v>
      </c>
      <c r="AC4524" s="1">
        <v>0</v>
      </c>
      <c r="AD4524" s="1">
        <v>0</v>
      </c>
      <c r="AE4524" s="1">
        <v>4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90</v>
      </c>
      <c r="AN4524" s="1">
        <v>19</v>
      </c>
      <c r="AO4524" s="1">
        <v>0</v>
      </c>
      <c r="AP4524" s="1">
        <v>15</v>
      </c>
      <c r="AQ4524" s="1">
        <v>0</v>
      </c>
      <c r="AR4524" s="1">
        <v>0</v>
      </c>
      <c r="AS4524" s="1">
        <v>178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14</v>
      </c>
      <c r="BA4524" s="1">
        <v>12</v>
      </c>
      <c r="BB4524" s="1">
        <v>0</v>
      </c>
      <c r="BC4524" s="1">
        <v>0</v>
      </c>
      <c r="BD4524" s="1">
        <v>0</v>
      </c>
      <c r="BE4524" s="1" t="s">
        <v>4047</v>
      </c>
    </row>
    <row r="4525" spans="1:57" x14ac:dyDescent="0.35">
      <c r="A4525" s="1" t="s">
        <v>4620</v>
      </c>
      <c r="B4525" s="1">
        <v>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1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 t="s">
        <v>4047</v>
      </c>
    </row>
    <row r="4526" spans="1:57" x14ac:dyDescent="0.35">
      <c r="A4526" s="1" t="s">
        <v>4621</v>
      </c>
      <c r="B4526" s="1">
        <v>0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1</v>
      </c>
      <c r="AC4526" s="1">
        <v>0</v>
      </c>
      <c r="AD4526" s="1">
        <v>0</v>
      </c>
      <c r="AE4526" s="1">
        <v>2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 t="s">
        <v>4047</v>
      </c>
    </row>
    <row r="4527" spans="1:57" x14ac:dyDescent="0.35">
      <c r="A4527" s="1" t="s">
        <v>4622</v>
      </c>
      <c r="B4527" s="1">
        <v>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19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51</v>
      </c>
      <c r="BE4527" s="1" t="s">
        <v>4047</v>
      </c>
    </row>
    <row r="4528" spans="1:57" x14ac:dyDescent="0.35">
      <c r="A4528" s="1" t="s">
        <v>4623</v>
      </c>
      <c r="B4528" s="1">
        <v>0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1</v>
      </c>
      <c r="AF4528" s="1">
        <v>0</v>
      </c>
      <c r="AG4528" s="1">
        <v>5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 t="s">
        <v>4047</v>
      </c>
    </row>
    <row r="4529" spans="1:57" x14ac:dyDescent="0.35">
      <c r="A4529" s="1" t="s">
        <v>4624</v>
      </c>
      <c r="B4529" s="1">
        <v>0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3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 t="s">
        <v>4047</v>
      </c>
    </row>
    <row r="4530" spans="1:57" x14ac:dyDescent="0.35">
      <c r="A4530" s="1" t="s">
        <v>4625</v>
      </c>
      <c r="B4530" s="1">
        <v>0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3</v>
      </c>
      <c r="P4530" s="1">
        <v>0</v>
      </c>
      <c r="Q4530" s="1">
        <v>0</v>
      </c>
      <c r="R4530" s="1">
        <v>1</v>
      </c>
      <c r="S4530" s="1">
        <v>0</v>
      </c>
      <c r="T4530" s="1">
        <v>0</v>
      </c>
      <c r="U4530" s="1">
        <v>0</v>
      </c>
      <c r="V4530" s="1">
        <v>16</v>
      </c>
      <c r="W4530" s="1">
        <v>3</v>
      </c>
      <c r="X4530" s="1">
        <v>0</v>
      </c>
      <c r="Y4530" s="1">
        <v>0</v>
      </c>
      <c r="Z4530" s="1">
        <v>0</v>
      </c>
      <c r="AA4530" s="1">
        <v>0</v>
      </c>
      <c r="AB4530" s="1">
        <v>52</v>
      </c>
      <c r="AC4530" s="1">
        <v>5</v>
      </c>
      <c r="AD4530" s="1">
        <v>0</v>
      </c>
      <c r="AE4530" s="1">
        <v>0</v>
      </c>
      <c r="AF4530" s="1">
        <v>0</v>
      </c>
      <c r="AG4530" s="1">
        <v>10</v>
      </c>
      <c r="AH4530" s="1">
        <v>5</v>
      </c>
      <c r="AI4530" s="1">
        <v>0</v>
      </c>
      <c r="AJ4530" s="1">
        <v>0</v>
      </c>
      <c r="AK4530" s="1">
        <v>0</v>
      </c>
      <c r="AL4530" s="1">
        <v>2</v>
      </c>
      <c r="AM4530" s="1">
        <v>3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 t="s">
        <v>4047</v>
      </c>
    </row>
    <row r="4531" spans="1:57" x14ac:dyDescent="0.35">
      <c r="A4531" s="1" t="s">
        <v>4626</v>
      </c>
      <c r="B4531" s="1">
        <v>0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1</v>
      </c>
      <c r="AC4531" s="1">
        <v>0</v>
      </c>
      <c r="AD4531" s="1">
        <v>0</v>
      </c>
      <c r="AE4531" s="1">
        <v>0</v>
      </c>
      <c r="AF4531" s="1">
        <v>0</v>
      </c>
      <c r="AG4531" s="1">
        <v>3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2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 t="s">
        <v>4047</v>
      </c>
    </row>
    <row r="4532" spans="1:57" x14ac:dyDescent="0.35">
      <c r="A4532" s="1" t="s">
        <v>4627</v>
      </c>
      <c r="B4532" s="1">
        <v>0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11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 t="s">
        <v>4047</v>
      </c>
    </row>
    <row r="4533" spans="1:57" x14ac:dyDescent="0.35">
      <c r="A4533" s="1" t="s">
        <v>4628</v>
      </c>
      <c r="B4533" s="1">
        <v>0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4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 t="s">
        <v>4047</v>
      </c>
    </row>
    <row r="4534" spans="1:57" x14ac:dyDescent="0.35">
      <c r="A4534" s="1" t="s">
        <v>4629</v>
      </c>
      <c r="B4534" s="1">
        <v>0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12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7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 t="s">
        <v>4047</v>
      </c>
    </row>
    <row r="4535" spans="1:57" x14ac:dyDescent="0.35">
      <c r="A4535" s="1" t="s">
        <v>4630</v>
      </c>
      <c r="B4535" s="1">
        <v>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3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 t="s">
        <v>4047</v>
      </c>
    </row>
    <row r="4536" spans="1:57" x14ac:dyDescent="0.35">
      <c r="A4536" s="1" t="s">
        <v>4631</v>
      </c>
      <c r="B4536" s="1">
        <v>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1</v>
      </c>
      <c r="AG4536" s="1">
        <v>2</v>
      </c>
      <c r="AH4536" s="1">
        <v>3</v>
      </c>
      <c r="AI4536" s="1">
        <v>0</v>
      </c>
      <c r="AJ4536" s="1">
        <v>0</v>
      </c>
      <c r="AK4536" s="1">
        <v>0</v>
      </c>
      <c r="AL4536" s="1">
        <v>1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 t="s">
        <v>4047</v>
      </c>
    </row>
    <row r="4537" spans="1:57" x14ac:dyDescent="0.35">
      <c r="A4537" s="1" t="s">
        <v>4632</v>
      </c>
      <c r="B4537" s="1">
        <v>0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11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 t="s">
        <v>4047</v>
      </c>
    </row>
    <row r="4538" spans="1:57" x14ac:dyDescent="0.35">
      <c r="A4538" s="1" t="s">
        <v>4633</v>
      </c>
      <c r="B4538" s="1">
        <v>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21</v>
      </c>
      <c r="AF4538" s="1">
        <v>0</v>
      </c>
      <c r="AG4538" s="1">
        <v>34</v>
      </c>
      <c r="AH4538" s="1">
        <v>0</v>
      </c>
      <c r="AI4538" s="1">
        <v>0</v>
      </c>
      <c r="AJ4538" s="1">
        <v>0</v>
      </c>
      <c r="AK4538" s="1">
        <v>36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 t="s">
        <v>4047</v>
      </c>
    </row>
    <row r="4539" spans="1:57" x14ac:dyDescent="0.35">
      <c r="A4539" s="1" t="s">
        <v>4634</v>
      </c>
      <c r="B4539" s="1">
        <v>0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3</v>
      </c>
      <c r="AF4539" s="1">
        <v>3</v>
      </c>
      <c r="AG4539" s="1">
        <v>0</v>
      </c>
      <c r="AH4539" s="1">
        <v>0</v>
      </c>
      <c r="AI4539" s="1">
        <v>1</v>
      </c>
      <c r="AJ4539" s="1">
        <v>2</v>
      </c>
      <c r="AK4539" s="1">
        <v>0</v>
      </c>
      <c r="AL4539" s="1">
        <v>1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 t="s">
        <v>4047</v>
      </c>
    </row>
    <row r="4540" spans="1:57" x14ac:dyDescent="0.35">
      <c r="A4540" s="1" t="s">
        <v>4635</v>
      </c>
      <c r="B4540" s="1">
        <v>0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2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1</v>
      </c>
      <c r="AI4540" s="1">
        <v>0</v>
      </c>
      <c r="AJ4540" s="1">
        <v>1</v>
      </c>
      <c r="AK4540" s="1">
        <v>0</v>
      </c>
      <c r="AL4540" s="1">
        <v>0</v>
      </c>
      <c r="AM4540" s="1">
        <v>0</v>
      </c>
      <c r="AN4540" s="1">
        <v>0</v>
      </c>
      <c r="AO4540" s="1">
        <v>1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 t="s">
        <v>4047</v>
      </c>
    </row>
    <row r="4541" spans="1:57" x14ac:dyDescent="0.35">
      <c r="A4541" s="1" t="s">
        <v>4636</v>
      </c>
      <c r="B4541" s="1">
        <v>0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5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 t="s">
        <v>4047</v>
      </c>
    </row>
    <row r="4542" spans="1:57" x14ac:dyDescent="0.35">
      <c r="A4542" s="1" t="s">
        <v>4637</v>
      </c>
      <c r="B4542" s="1">
        <v>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2</v>
      </c>
      <c r="AC4542" s="1">
        <v>0</v>
      </c>
      <c r="AD4542" s="1">
        <v>0</v>
      </c>
      <c r="AE4542" s="1">
        <v>0</v>
      </c>
      <c r="AF4542" s="1">
        <v>2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12</v>
      </c>
      <c r="AM4542" s="1">
        <v>0</v>
      </c>
      <c r="AN4542" s="1">
        <v>0</v>
      </c>
      <c r="AO4542" s="1">
        <v>1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 t="s">
        <v>4047</v>
      </c>
    </row>
    <row r="4543" spans="1:57" x14ac:dyDescent="0.35">
      <c r="A4543" s="1" t="s">
        <v>4638</v>
      </c>
      <c r="B4543" s="1">
        <v>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3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 t="s">
        <v>4047</v>
      </c>
    </row>
    <row r="4544" spans="1:57" x14ac:dyDescent="0.35">
      <c r="A4544" s="1" t="s">
        <v>4639</v>
      </c>
      <c r="B4544" s="1">
        <v>0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23</v>
      </c>
      <c r="AC4544" s="1">
        <v>0</v>
      </c>
      <c r="AD4544" s="1">
        <v>0</v>
      </c>
      <c r="AE4544" s="1">
        <v>0</v>
      </c>
      <c r="AF4544" s="1">
        <v>0</v>
      </c>
      <c r="AG4544" s="1">
        <v>169</v>
      </c>
      <c r="AH4544" s="1">
        <v>42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53</v>
      </c>
      <c r="AO4544" s="1">
        <v>0</v>
      </c>
      <c r="AP4544" s="1">
        <v>0</v>
      </c>
      <c r="AQ4544" s="1">
        <v>0</v>
      </c>
      <c r="AR4544" s="1">
        <v>36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 t="s">
        <v>4047</v>
      </c>
    </row>
    <row r="4545" spans="1:57" x14ac:dyDescent="0.35">
      <c r="A4545" s="1" t="s">
        <v>4640</v>
      </c>
      <c r="B4545" s="1">
        <v>0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2</v>
      </c>
      <c r="AE4545" s="1">
        <v>7</v>
      </c>
      <c r="AF4545" s="1">
        <v>0</v>
      </c>
      <c r="AG4545" s="1">
        <v>2</v>
      </c>
      <c r="AH4545" s="1">
        <v>5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2</v>
      </c>
      <c r="AO4545" s="1">
        <v>0</v>
      </c>
      <c r="AP4545" s="1">
        <v>0</v>
      </c>
      <c r="AQ4545" s="1">
        <v>0</v>
      </c>
      <c r="AR4545" s="1">
        <v>4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 t="s">
        <v>4047</v>
      </c>
    </row>
    <row r="4546" spans="1:57" x14ac:dyDescent="0.35">
      <c r="A4546" s="1" t="s">
        <v>4641</v>
      </c>
      <c r="B4546" s="1">
        <v>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3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 t="s">
        <v>4047</v>
      </c>
    </row>
    <row r="4547" spans="1:57" x14ac:dyDescent="0.35">
      <c r="A4547" s="1" t="s">
        <v>4642</v>
      </c>
      <c r="B4547" s="1">
        <v>0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6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1</v>
      </c>
      <c r="AP4547" s="1">
        <v>0</v>
      </c>
      <c r="AQ4547" s="1">
        <v>0</v>
      </c>
      <c r="AR4547" s="1">
        <v>2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 t="s">
        <v>4047</v>
      </c>
    </row>
    <row r="4548" spans="1:57" x14ac:dyDescent="0.35">
      <c r="A4548" s="1" t="s">
        <v>4643</v>
      </c>
      <c r="B4548" s="1">
        <v>0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9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4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 t="s">
        <v>4047</v>
      </c>
    </row>
    <row r="4549" spans="1:57" x14ac:dyDescent="0.35">
      <c r="A4549" s="1" t="s">
        <v>4644</v>
      </c>
      <c r="B4549" s="1">
        <v>0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2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1</v>
      </c>
      <c r="AI4549" s="1">
        <v>7</v>
      </c>
      <c r="AJ4549" s="1">
        <v>0</v>
      </c>
      <c r="AK4549" s="1">
        <v>0</v>
      </c>
      <c r="AL4549" s="1">
        <v>3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 t="s">
        <v>4047</v>
      </c>
    </row>
    <row r="4550" spans="1:57" x14ac:dyDescent="0.35">
      <c r="A4550" s="1" t="s">
        <v>4645</v>
      </c>
      <c r="B4550" s="1">
        <v>0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1</v>
      </c>
      <c r="AI4550" s="1">
        <v>0</v>
      </c>
      <c r="AJ4550" s="1">
        <v>0</v>
      </c>
      <c r="AK4550" s="1">
        <v>0</v>
      </c>
      <c r="AL4550" s="1">
        <v>0</v>
      </c>
      <c r="AM4550" s="1">
        <v>1</v>
      </c>
      <c r="AN4550" s="1">
        <v>0</v>
      </c>
      <c r="AO4550" s="1">
        <v>0</v>
      </c>
      <c r="AP4550" s="1">
        <v>1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 t="s">
        <v>4047</v>
      </c>
    </row>
    <row r="4551" spans="1:57" x14ac:dyDescent="0.35">
      <c r="A4551" s="1" t="s">
        <v>4646</v>
      </c>
      <c r="B4551" s="1">
        <v>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1</v>
      </c>
      <c r="AI4551" s="1">
        <v>1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1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 t="s">
        <v>4047</v>
      </c>
    </row>
    <row r="4552" spans="1:57" x14ac:dyDescent="0.35">
      <c r="A4552" s="1" t="s">
        <v>4647</v>
      </c>
      <c r="B4552" s="1">
        <v>0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4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 t="s">
        <v>4047</v>
      </c>
    </row>
    <row r="4553" spans="1:57" x14ac:dyDescent="0.35">
      <c r="A4553" s="1" t="s">
        <v>4648</v>
      </c>
      <c r="B4553" s="1">
        <v>0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1</v>
      </c>
      <c r="AC4553" s="1">
        <v>0</v>
      </c>
      <c r="AD4553" s="1">
        <v>0</v>
      </c>
      <c r="AE4553" s="1">
        <v>0</v>
      </c>
      <c r="AF4553" s="1">
        <v>4</v>
      </c>
      <c r="AG4553" s="1">
        <v>0</v>
      </c>
      <c r="AH4553" s="1">
        <v>2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 t="s">
        <v>4047</v>
      </c>
    </row>
    <row r="4554" spans="1:57" x14ac:dyDescent="0.35">
      <c r="A4554" s="1" t="s">
        <v>4649</v>
      </c>
      <c r="B4554" s="1">
        <v>0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2</v>
      </c>
      <c r="AK4554" s="1">
        <v>0</v>
      </c>
      <c r="AL4554" s="1">
        <v>0</v>
      </c>
      <c r="AM4554" s="1">
        <v>1</v>
      </c>
      <c r="AN4554" s="1">
        <v>1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 t="s">
        <v>4047</v>
      </c>
    </row>
    <row r="4555" spans="1:57" x14ac:dyDescent="0.35">
      <c r="A4555" s="1" t="s">
        <v>4650</v>
      </c>
      <c r="B4555" s="1">
        <v>0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3</v>
      </c>
      <c r="AC4555" s="1">
        <v>0</v>
      </c>
      <c r="AD4555" s="1">
        <v>0</v>
      </c>
      <c r="AE4555" s="1">
        <v>0</v>
      </c>
      <c r="AF4555" s="1">
        <v>4</v>
      </c>
      <c r="AG4555" s="1">
        <v>0</v>
      </c>
      <c r="AH4555" s="1">
        <v>3</v>
      </c>
      <c r="AI4555" s="1">
        <v>3</v>
      </c>
      <c r="AJ4555" s="1">
        <v>1</v>
      </c>
      <c r="AK4555" s="1">
        <v>0</v>
      </c>
      <c r="AL4555" s="1">
        <v>4</v>
      </c>
      <c r="AM4555" s="1">
        <v>0</v>
      </c>
      <c r="AN4555" s="1">
        <v>1</v>
      </c>
      <c r="AO4555" s="1">
        <v>2</v>
      </c>
      <c r="AP4555" s="1">
        <v>1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 t="s">
        <v>4047</v>
      </c>
    </row>
    <row r="4556" spans="1:57" x14ac:dyDescent="0.35">
      <c r="A4556" s="1" t="s">
        <v>4651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2</v>
      </c>
      <c r="AC4556" s="1">
        <v>0</v>
      </c>
      <c r="AD4556" s="1">
        <v>0</v>
      </c>
      <c r="AE4556" s="1">
        <v>0</v>
      </c>
      <c r="AF4556" s="1">
        <v>0</v>
      </c>
      <c r="AG4556" s="1">
        <v>2</v>
      </c>
      <c r="AH4556" s="1">
        <v>0</v>
      </c>
      <c r="AI4556" s="1">
        <v>0</v>
      </c>
      <c r="AJ4556" s="1">
        <v>1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2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 t="s">
        <v>4047</v>
      </c>
    </row>
    <row r="4557" spans="1:57" x14ac:dyDescent="0.35">
      <c r="A4557" s="1" t="s">
        <v>4652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5</v>
      </c>
      <c r="AI4557" s="1">
        <v>0</v>
      </c>
      <c r="AJ4557" s="1">
        <v>14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 t="s">
        <v>4047</v>
      </c>
    </row>
    <row r="4558" spans="1:57" x14ac:dyDescent="0.35">
      <c r="A4558" s="1" t="s">
        <v>4653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3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7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3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 t="s">
        <v>4047</v>
      </c>
    </row>
    <row r="4559" spans="1:57" x14ac:dyDescent="0.35">
      <c r="A4559" s="1" t="s">
        <v>4654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2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9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 t="s">
        <v>4047</v>
      </c>
    </row>
    <row r="4560" spans="1:57" x14ac:dyDescent="0.35">
      <c r="A4560" s="1" t="s">
        <v>4655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6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 t="s">
        <v>4047</v>
      </c>
    </row>
    <row r="4561" spans="1:57" x14ac:dyDescent="0.35">
      <c r="A4561" s="1" t="s">
        <v>4656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3</v>
      </c>
      <c r="AG4561" s="1">
        <v>1</v>
      </c>
      <c r="AH4561" s="1">
        <v>1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 t="s">
        <v>4047</v>
      </c>
    </row>
    <row r="4562" spans="1:57" x14ac:dyDescent="0.35">
      <c r="A4562" s="1" t="s">
        <v>4657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3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 t="s">
        <v>4047</v>
      </c>
    </row>
    <row r="4563" spans="1:57" x14ac:dyDescent="0.35">
      <c r="A4563" s="1" t="s">
        <v>4658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3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 t="s">
        <v>4047</v>
      </c>
    </row>
    <row r="4564" spans="1:57" x14ac:dyDescent="0.35">
      <c r="A4564" s="1" t="s">
        <v>4659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1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3</v>
      </c>
      <c r="AK4564" s="1">
        <v>0</v>
      </c>
      <c r="AL4564" s="1">
        <v>0</v>
      </c>
      <c r="AM4564" s="1">
        <v>0</v>
      </c>
      <c r="AN4564" s="1">
        <v>0</v>
      </c>
      <c r="AO4564" s="1">
        <v>8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 t="s">
        <v>4047</v>
      </c>
    </row>
    <row r="4565" spans="1:57" x14ac:dyDescent="0.35">
      <c r="A4565" s="1" t="s">
        <v>4660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3</v>
      </c>
      <c r="AC4565" s="1">
        <v>0</v>
      </c>
      <c r="AD4565" s="1">
        <v>2</v>
      </c>
      <c r="AE4565" s="1">
        <v>0</v>
      </c>
      <c r="AF4565" s="1">
        <v>0</v>
      </c>
      <c r="AG4565" s="1">
        <v>6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2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 t="s">
        <v>4047</v>
      </c>
    </row>
    <row r="4566" spans="1:57" x14ac:dyDescent="0.35">
      <c r="A4566" s="1" t="s">
        <v>4661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4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 t="s">
        <v>4047</v>
      </c>
    </row>
    <row r="4567" spans="1:57" x14ac:dyDescent="0.35">
      <c r="A4567" s="1" t="s">
        <v>4662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3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 t="s">
        <v>4047</v>
      </c>
    </row>
    <row r="4568" spans="1:57" x14ac:dyDescent="0.35">
      <c r="A4568" s="1" t="s">
        <v>4663</v>
      </c>
      <c r="B4568" s="1">
        <v>0</v>
      </c>
      <c r="C4568" s="1">
        <v>0</v>
      </c>
      <c r="D4568" s="1">
        <v>1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5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 t="s">
        <v>4047</v>
      </c>
    </row>
    <row r="4569" spans="1:57" x14ac:dyDescent="0.35">
      <c r="A4569" s="1" t="s">
        <v>4664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1</v>
      </c>
      <c r="AI4569" s="1">
        <v>0</v>
      </c>
      <c r="AJ4569" s="1">
        <v>0</v>
      </c>
      <c r="AK4569" s="1">
        <v>0</v>
      </c>
      <c r="AL4569" s="1">
        <v>2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 t="s">
        <v>4047</v>
      </c>
    </row>
    <row r="4570" spans="1:57" x14ac:dyDescent="0.35">
      <c r="A4570" s="1" t="s">
        <v>4665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1</v>
      </c>
      <c r="L4570" s="1">
        <v>0</v>
      </c>
      <c r="M4570" s="1">
        <v>0</v>
      </c>
      <c r="N4570" s="1">
        <v>3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 t="s">
        <v>4047</v>
      </c>
    </row>
    <row r="4571" spans="1:57" x14ac:dyDescent="0.35">
      <c r="A4571" s="1" t="s">
        <v>4666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12</v>
      </c>
      <c r="Q4571" s="1">
        <v>8</v>
      </c>
      <c r="R4571" s="1">
        <v>13</v>
      </c>
      <c r="S4571" s="1">
        <v>0</v>
      </c>
      <c r="T4571" s="1">
        <v>0</v>
      </c>
      <c r="U4571" s="1">
        <v>0</v>
      </c>
      <c r="V4571" s="1">
        <v>0</v>
      </c>
      <c r="W4571" s="1">
        <v>7</v>
      </c>
      <c r="X4571" s="1">
        <v>0</v>
      </c>
      <c r="Y4571" s="1">
        <v>0</v>
      </c>
      <c r="Z4571" s="1">
        <v>0</v>
      </c>
      <c r="AA4571" s="1">
        <v>0</v>
      </c>
      <c r="AB4571" s="1">
        <v>288</v>
      </c>
      <c r="AC4571" s="1">
        <v>0</v>
      </c>
      <c r="AD4571" s="1">
        <v>178</v>
      </c>
      <c r="AE4571" s="1">
        <v>51</v>
      </c>
      <c r="AF4571" s="1">
        <v>439</v>
      </c>
      <c r="AG4571" s="1">
        <v>244</v>
      </c>
      <c r="AH4571" s="1">
        <v>340</v>
      </c>
      <c r="AI4571" s="1">
        <v>486</v>
      </c>
      <c r="AJ4571" s="1">
        <v>309</v>
      </c>
      <c r="AK4571" s="1">
        <v>87</v>
      </c>
      <c r="AL4571" s="1">
        <v>139</v>
      </c>
      <c r="AM4571" s="1">
        <v>89</v>
      </c>
      <c r="AN4571" s="1">
        <v>258</v>
      </c>
      <c r="AO4571" s="1">
        <v>862</v>
      </c>
      <c r="AP4571" s="1">
        <v>100</v>
      </c>
      <c r="AQ4571" s="1">
        <v>0</v>
      </c>
      <c r="AR4571" s="1">
        <v>55</v>
      </c>
      <c r="AS4571" s="1">
        <v>28</v>
      </c>
      <c r="AT4571" s="1">
        <v>29</v>
      </c>
      <c r="AU4571" s="1">
        <v>54</v>
      </c>
      <c r="AV4571" s="1">
        <v>100</v>
      </c>
      <c r="AW4571" s="1">
        <v>158</v>
      </c>
      <c r="AX4571" s="1">
        <v>33</v>
      </c>
      <c r="AY4571" s="1">
        <v>22</v>
      </c>
      <c r="AZ4571" s="1">
        <v>13</v>
      </c>
      <c r="BA4571" s="1">
        <v>494</v>
      </c>
      <c r="BB4571" s="1">
        <v>64</v>
      </c>
      <c r="BC4571" s="1">
        <v>52</v>
      </c>
      <c r="BD4571" s="1">
        <v>370</v>
      </c>
      <c r="BE4571" s="1" t="s">
        <v>4047</v>
      </c>
    </row>
    <row r="4572" spans="1:57" x14ac:dyDescent="0.35">
      <c r="A4572" s="1" t="s">
        <v>4667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7</v>
      </c>
      <c r="BC4572" s="1">
        <v>0</v>
      </c>
      <c r="BD4572" s="1">
        <v>0</v>
      </c>
      <c r="BE4572" s="1" t="s">
        <v>4047</v>
      </c>
    </row>
    <row r="4573" spans="1:57" x14ac:dyDescent="0.35">
      <c r="A4573" s="1" t="s">
        <v>4668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25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2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 t="s">
        <v>4047</v>
      </c>
    </row>
    <row r="4574" spans="1:57" x14ac:dyDescent="0.35">
      <c r="A4574" s="1" t="s">
        <v>4669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2</v>
      </c>
      <c r="AF4574" s="1">
        <v>0</v>
      </c>
      <c r="AG4574" s="1">
        <v>1</v>
      </c>
      <c r="AH4574" s="1">
        <v>0</v>
      </c>
      <c r="AI4574" s="1">
        <v>0</v>
      </c>
      <c r="AJ4574" s="1">
        <v>0</v>
      </c>
      <c r="AK4574" s="1">
        <v>5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 t="s">
        <v>4047</v>
      </c>
    </row>
    <row r="4575" spans="1:57" x14ac:dyDescent="0.35">
      <c r="A4575" s="1" t="s">
        <v>4670</v>
      </c>
      <c r="B4575" s="1">
        <v>0</v>
      </c>
      <c r="C4575" s="1">
        <v>0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2</v>
      </c>
      <c r="AG4575" s="1">
        <v>0</v>
      </c>
      <c r="AH4575" s="1">
        <v>4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 t="s">
        <v>4047</v>
      </c>
    </row>
    <row r="4576" spans="1:57" x14ac:dyDescent="0.35">
      <c r="A4576" s="1" t="s">
        <v>4671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1</v>
      </c>
      <c r="W4576" s="1">
        <v>0</v>
      </c>
      <c r="X4576" s="1">
        <v>0</v>
      </c>
      <c r="Y4576" s="1">
        <v>0</v>
      </c>
      <c r="Z4576" s="1">
        <v>0</v>
      </c>
      <c r="AA4576" s="1">
        <v>2</v>
      </c>
      <c r="AB4576" s="1">
        <v>1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2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 t="s">
        <v>4047</v>
      </c>
    </row>
    <row r="4577" spans="1:57" x14ac:dyDescent="0.35">
      <c r="A4577" s="1" t="s">
        <v>4672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3</v>
      </c>
      <c r="BE4577" s="1" t="s">
        <v>4047</v>
      </c>
    </row>
    <row r="4578" spans="1:57" x14ac:dyDescent="0.35">
      <c r="A4578" s="1" t="s">
        <v>4673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16</v>
      </c>
      <c r="AG4578" s="1">
        <v>2</v>
      </c>
      <c r="AH4578" s="1">
        <v>8</v>
      </c>
      <c r="AI4578" s="1">
        <v>24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 t="s">
        <v>4047</v>
      </c>
    </row>
    <row r="4579" spans="1:57" x14ac:dyDescent="0.35">
      <c r="A4579" s="1" t="s">
        <v>4674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2</v>
      </c>
      <c r="AF4579" s="1">
        <v>0</v>
      </c>
      <c r="AG4579" s="1">
        <v>0</v>
      </c>
      <c r="AH4579" s="1">
        <v>3</v>
      </c>
      <c r="AI4579" s="1">
        <v>0</v>
      </c>
      <c r="AJ4579" s="1">
        <v>0</v>
      </c>
      <c r="AK4579" s="1">
        <v>1</v>
      </c>
      <c r="AL4579" s="1">
        <v>2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1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 t="s">
        <v>4047</v>
      </c>
    </row>
    <row r="4580" spans="1:57" x14ac:dyDescent="0.35">
      <c r="A4580" s="1" t="s">
        <v>4675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3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9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 t="s">
        <v>4047</v>
      </c>
    </row>
    <row r="4581" spans="1:57" x14ac:dyDescent="0.35">
      <c r="A4581" s="1" t="s">
        <v>4676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7</v>
      </c>
      <c r="AH4581" s="1">
        <v>4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 t="s">
        <v>4047</v>
      </c>
    </row>
    <row r="4582" spans="1:57" x14ac:dyDescent="0.35">
      <c r="A4582" s="1" t="s">
        <v>4677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6</v>
      </c>
      <c r="AC4582" s="1">
        <v>0</v>
      </c>
      <c r="AD4582" s="1">
        <v>0</v>
      </c>
      <c r="AE4582" s="1">
        <v>0</v>
      </c>
      <c r="AF4582" s="1">
        <v>0</v>
      </c>
      <c r="AG4582" s="1">
        <v>18</v>
      </c>
      <c r="AH4582" s="1">
        <v>9</v>
      </c>
      <c r="AI4582" s="1">
        <v>0</v>
      </c>
      <c r="AJ4582" s="1">
        <v>5</v>
      </c>
      <c r="AK4582" s="1">
        <v>15</v>
      </c>
      <c r="AL4582" s="1">
        <v>0</v>
      </c>
      <c r="AM4582" s="1">
        <v>9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 t="s">
        <v>4047</v>
      </c>
    </row>
    <row r="4583" spans="1:57" x14ac:dyDescent="0.35">
      <c r="A4583" s="1" t="s">
        <v>4678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4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 t="s">
        <v>4047</v>
      </c>
    </row>
    <row r="4584" spans="1:57" x14ac:dyDescent="0.35">
      <c r="A4584" s="1" t="s">
        <v>4679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11</v>
      </c>
      <c r="AC4584" s="1">
        <v>0</v>
      </c>
      <c r="AD4584" s="1">
        <v>0</v>
      </c>
      <c r="AE4584" s="1">
        <v>74</v>
      </c>
      <c r="AF4584" s="1">
        <v>36</v>
      </c>
      <c r="AG4584" s="1">
        <v>120</v>
      </c>
      <c r="AH4584" s="1">
        <v>93</v>
      </c>
      <c r="AI4584" s="1">
        <v>67</v>
      </c>
      <c r="AJ4584" s="1">
        <v>0</v>
      </c>
      <c r="AK4584" s="1">
        <v>21</v>
      </c>
      <c r="AL4584" s="1">
        <v>105</v>
      </c>
      <c r="AM4584" s="1">
        <v>0</v>
      </c>
      <c r="AN4584" s="1">
        <v>37</v>
      </c>
      <c r="AO4584" s="1">
        <v>0</v>
      </c>
      <c r="AP4584" s="1">
        <v>0</v>
      </c>
      <c r="AQ4584" s="1">
        <v>0</v>
      </c>
      <c r="AR4584" s="1">
        <v>6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 t="s">
        <v>4047</v>
      </c>
    </row>
    <row r="4585" spans="1:57" x14ac:dyDescent="0.35">
      <c r="A4585" s="1" t="s">
        <v>4680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28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2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 t="s">
        <v>4047</v>
      </c>
    </row>
    <row r="4586" spans="1:57" x14ac:dyDescent="0.35">
      <c r="A4586" s="1" t="s">
        <v>4681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1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14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8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4</v>
      </c>
      <c r="BC4586" s="1">
        <v>0</v>
      </c>
      <c r="BD4586" s="1">
        <v>0</v>
      </c>
      <c r="BE4586" s="1" t="s">
        <v>4047</v>
      </c>
    </row>
    <row r="4587" spans="1:57" x14ac:dyDescent="0.35">
      <c r="A4587" s="1" t="s">
        <v>4682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4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 t="s">
        <v>4047</v>
      </c>
    </row>
    <row r="4588" spans="1:57" x14ac:dyDescent="0.35">
      <c r="A4588" s="1" t="s">
        <v>4683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2</v>
      </c>
      <c r="AI4588" s="1">
        <v>1</v>
      </c>
      <c r="AJ4588" s="1">
        <v>0</v>
      </c>
      <c r="AK4588" s="1">
        <v>0</v>
      </c>
      <c r="AL4588" s="1">
        <v>1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 t="s">
        <v>4047</v>
      </c>
    </row>
    <row r="4589" spans="1:57" x14ac:dyDescent="0.35">
      <c r="A4589" s="1" t="s">
        <v>4684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3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 t="s">
        <v>4047</v>
      </c>
    </row>
    <row r="4590" spans="1:57" x14ac:dyDescent="0.35">
      <c r="A4590" s="1" t="s">
        <v>4685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10</v>
      </c>
      <c r="AF4590" s="1">
        <v>0</v>
      </c>
      <c r="AG4590" s="1">
        <v>25</v>
      </c>
      <c r="AH4590" s="1">
        <v>14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 t="s">
        <v>4047</v>
      </c>
    </row>
    <row r="4591" spans="1:57" x14ac:dyDescent="0.35">
      <c r="A4591" s="1" t="s">
        <v>4686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1</v>
      </c>
      <c r="AF4591" s="1">
        <v>0</v>
      </c>
      <c r="AG4591" s="1">
        <v>5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1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 t="s">
        <v>4047</v>
      </c>
    </row>
    <row r="4592" spans="1:57" x14ac:dyDescent="0.35">
      <c r="A4592" s="1" t="s">
        <v>4687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1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 t="s">
        <v>4047</v>
      </c>
    </row>
    <row r="4593" spans="1:57" x14ac:dyDescent="0.35">
      <c r="A4593" s="1" t="s">
        <v>4688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3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 t="s">
        <v>4047</v>
      </c>
    </row>
    <row r="4594" spans="1:57" x14ac:dyDescent="0.35">
      <c r="A4594" s="1" t="s">
        <v>4689</v>
      </c>
      <c r="B4594" s="1">
        <v>0</v>
      </c>
      <c r="C4594" s="1">
        <v>1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1</v>
      </c>
      <c r="K4594" s="1">
        <v>0</v>
      </c>
      <c r="L4594" s="1">
        <v>0</v>
      </c>
      <c r="M4594" s="1">
        <v>1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 t="s">
        <v>4047</v>
      </c>
    </row>
    <row r="4595" spans="1:57" x14ac:dyDescent="0.35">
      <c r="A4595" s="1" t="s">
        <v>4690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5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 t="s">
        <v>4047</v>
      </c>
    </row>
    <row r="4596" spans="1:57" x14ac:dyDescent="0.35">
      <c r="A4596" s="1" t="s">
        <v>4691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7</v>
      </c>
      <c r="AF4596" s="1">
        <v>0</v>
      </c>
      <c r="AG4596" s="1">
        <v>0</v>
      </c>
      <c r="AH4596" s="1">
        <v>8</v>
      </c>
      <c r="AI4596" s="1">
        <v>0</v>
      </c>
      <c r="AJ4596" s="1">
        <v>0</v>
      </c>
      <c r="AK4596" s="1">
        <v>17</v>
      </c>
      <c r="AL4596" s="1">
        <v>0</v>
      </c>
      <c r="AM4596" s="1">
        <v>0</v>
      </c>
      <c r="AN4596" s="1">
        <v>1</v>
      </c>
      <c r="AO4596" s="1">
        <v>4</v>
      </c>
      <c r="AP4596" s="1">
        <v>0</v>
      </c>
      <c r="AQ4596" s="1">
        <v>0</v>
      </c>
      <c r="AR4596" s="1">
        <v>14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 t="s">
        <v>4047</v>
      </c>
    </row>
    <row r="4597" spans="1:57" x14ac:dyDescent="0.35">
      <c r="A4597" s="1" t="s">
        <v>4692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3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 t="s">
        <v>4047</v>
      </c>
    </row>
    <row r="4598" spans="1:57" x14ac:dyDescent="0.35">
      <c r="A4598" s="1" t="s">
        <v>4693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2</v>
      </c>
      <c r="AH4598" s="1">
        <v>2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 t="s">
        <v>4047</v>
      </c>
    </row>
    <row r="4599" spans="1:57" x14ac:dyDescent="0.35">
      <c r="A4599" s="1" t="s">
        <v>4694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3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 t="s">
        <v>4047</v>
      </c>
    </row>
    <row r="4600" spans="1:57" x14ac:dyDescent="0.35">
      <c r="A4600" s="1" t="s">
        <v>4695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1</v>
      </c>
      <c r="AH4600" s="1">
        <v>2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 t="s">
        <v>4047</v>
      </c>
    </row>
    <row r="4601" spans="1:57" x14ac:dyDescent="0.35">
      <c r="A4601" s="1" t="s">
        <v>4696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1</v>
      </c>
      <c r="AE4601" s="1">
        <v>2</v>
      </c>
      <c r="AF4601" s="1">
        <v>2</v>
      </c>
      <c r="AG4601" s="1">
        <v>3</v>
      </c>
      <c r="AH4601" s="1">
        <v>3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1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 t="s">
        <v>4047</v>
      </c>
    </row>
    <row r="4602" spans="1:57" x14ac:dyDescent="0.35">
      <c r="A4602" s="1" t="s">
        <v>4697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1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 t="s">
        <v>4047</v>
      </c>
    </row>
    <row r="4603" spans="1:57" x14ac:dyDescent="0.35">
      <c r="A4603" s="1" t="s">
        <v>4698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4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 t="s">
        <v>4047</v>
      </c>
    </row>
    <row r="4604" spans="1:57" x14ac:dyDescent="0.35">
      <c r="A4604" s="1" t="s">
        <v>4699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2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1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 t="s">
        <v>4047</v>
      </c>
    </row>
    <row r="4605" spans="1:57" x14ac:dyDescent="0.35">
      <c r="A4605" s="1" t="s">
        <v>4700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6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 t="s">
        <v>4047</v>
      </c>
    </row>
    <row r="4606" spans="1:57" x14ac:dyDescent="0.35">
      <c r="A4606" s="1" t="s">
        <v>4701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3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 t="s">
        <v>4047</v>
      </c>
    </row>
    <row r="4607" spans="1:57" x14ac:dyDescent="0.35">
      <c r="A4607" s="1" t="s">
        <v>4702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4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 t="s">
        <v>4047</v>
      </c>
    </row>
    <row r="4608" spans="1:57" x14ac:dyDescent="0.35">
      <c r="A4608" s="1" t="s">
        <v>4703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5</v>
      </c>
      <c r="AH4608" s="1">
        <v>11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 t="s">
        <v>4047</v>
      </c>
    </row>
    <row r="4609" spans="1:57" x14ac:dyDescent="0.35">
      <c r="A4609" s="1" t="s">
        <v>4704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 t="s">
        <v>4047</v>
      </c>
    </row>
    <row r="4610" spans="1:57" x14ac:dyDescent="0.35">
      <c r="A4610" s="1" t="s">
        <v>4705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2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4</v>
      </c>
      <c r="BD4610" s="1">
        <v>0</v>
      </c>
      <c r="BE4610" s="1" t="s">
        <v>4047</v>
      </c>
    </row>
    <row r="4611" spans="1:57" x14ac:dyDescent="0.35">
      <c r="A4611" s="1" t="s">
        <v>4706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14</v>
      </c>
      <c r="AF4611" s="1">
        <v>7</v>
      </c>
      <c r="AG4611" s="1">
        <v>15</v>
      </c>
      <c r="AH4611" s="1">
        <v>0</v>
      </c>
      <c r="AI4611" s="1">
        <v>0</v>
      </c>
      <c r="AJ4611" s="1">
        <v>0</v>
      </c>
      <c r="AK4611" s="1">
        <v>0</v>
      </c>
      <c r="AL4611" s="1">
        <v>16</v>
      </c>
      <c r="AM4611" s="1">
        <v>5</v>
      </c>
      <c r="AN4611" s="1">
        <v>6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 t="s">
        <v>4047</v>
      </c>
    </row>
    <row r="4612" spans="1:57" x14ac:dyDescent="0.35">
      <c r="A4612" s="1" t="s">
        <v>4707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3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 t="s">
        <v>4047</v>
      </c>
    </row>
    <row r="4613" spans="1:57" x14ac:dyDescent="0.35">
      <c r="A4613" s="1" t="s">
        <v>4708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3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 t="s">
        <v>4047</v>
      </c>
    </row>
    <row r="4614" spans="1:57" x14ac:dyDescent="0.35">
      <c r="A4614" s="1" t="s">
        <v>4709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3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 t="s">
        <v>4047</v>
      </c>
    </row>
    <row r="4615" spans="1:57" x14ac:dyDescent="0.35">
      <c r="A4615" s="1" t="s">
        <v>4710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23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 t="s">
        <v>4047</v>
      </c>
    </row>
    <row r="4616" spans="1:57" x14ac:dyDescent="0.35">
      <c r="A4616" s="1" t="s">
        <v>4711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5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 t="s">
        <v>4047</v>
      </c>
    </row>
    <row r="4617" spans="1:57" x14ac:dyDescent="0.35">
      <c r="A4617" s="1" t="s">
        <v>4712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3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 t="s">
        <v>4047</v>
      </c>
    </row>
    <row r="4618" spans="1:57" x14ac:dyDescent="0.35">
      <c r="A4618" s="1" t="s">
        <v>4713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2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1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3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 t="s">
        <v>4047</v>
      </c>
    </row>
    <row r="4619" spans="1:57" x14ac:dyDescent="0.35">
      <c r="A4619" s="1" t="s">
        <v>4714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9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4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 t="s">
        <v>4047</v>
      </c>
    </row>
    <row r="4620" spans="1:57" x14ac:dyDescent="0.35">
      <c r="A4620" s="1" t="s">
        <v>4715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5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 t="s">
        <v>4047</v>
      </c>
    </row>
    <row r="4621" spans="1:57" x14ac:dyDescent="0.35">
      <c r="A4621" s="1" t="s">
        <v>4716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3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 t="s">
        <v>4047</v>
      </c>
    </row>
    <row r="4622" spans="1:57" x14ac:dyDescent="0.35">
      <c r="A4622" s="1" t="s">
        <v>4717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4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1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 t="s">
        <v>4047</v>
      </c>
    </row>
    <row r="4623" spans="1:57" x14ac:dyDescent="0.35">
      <c r="A4623" s="1" t="s">
        <v>4718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21</v>
      </c>
      <c r="AN4623" s="1">
        <v>0</v>
      </c>
      <c r="AO4623" s="1">
        <v>0</v>
      </c>
      <c r="AP4623" s="1">
        <v>0</v>
      </c>
      <c r="AQ4623" s="1">
        <v>0</v>
      </c>
      <c r="AR4623" s="1">
        <v>22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 t="s">
        <v>4047</v>
      </c>
    </row>
    <row r="4624" spans="1:57" x14ac:dyDescent="0.35">
      <c r="A4624" s="1" t="s">
        <v>4719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2</v>
      </c>
      <c r="AC4624" s="1">
        <v>0</v>
      </c>
      <c r="AD4624" s="1">
        <v>0</v>
      </c>
      <c r="AE4624" s="1">
        <v>0</v>
      </c>
      <c r="AF4624" s="1">
        <v>1</v>
      </c>
      <c r="AG4624" s="1">
        <v>0</v>
      </c>
      <c r="AH4624" s="1">
        <v>1</v>
      </c>
      <c r="AI4624" s="1">
        <v>0</v>
      </c>
      <c r="AJ4624" s="1">
        <v>0</v>
      </c>
      <c r="AK4624" s="1">
        <v>0</v>
      </c>
      <c r="AL4624" s="1">
        <v>6</v>
      </c>
      <c r="AM4624" s="1">
        <v>0</v>
      </c>
      <c r="AN4624" s="1">
        <v>0</v>
      </c>
      <c r="AO4624" s="1">
        <v>2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 t="s">
        <v>4047</v>
      </c>
    </row>
    <row r="4625" spans="1:57" x14ac:dyDescent="0.35">
      <c r="A4625" s="1" t="s">
        <v>4720</v>
      </c>
      <c r="B4625" s="1">
        <v>0</v>
      </c>
      <c r="C4625" s="1">
        <v>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2</v>
      </c>
      <c r="S4625" s="1">
        <v>1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2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1</v>
      </c>
      <c r="AT4625" s="1">
        <v>0</v>
      </c>
      <c r="AU4625" s="1">
        <v>0</v>
      </c>
      <c r="AV4625" s="1">
        <v>0</v>
      </c>
      <c r="AW4625" s="1">
        <v>0</v>
      </c>
      <c r="AX4625" s="1">
        <v>1</v>
      </c>
      <c r="AY4625" s="1">
        <v>0</v>
      </c>
      <c r="AZ4625" s="1">
        <v>0</v>
      </c>
      <c r="BA4625" s="1">
        <v>0</v>
      </c>
      <c r="BB4625" s="1">
        <v>0</v>
      </c>
      <c r="BC4625" s="1">
        <v>1</v>
      </c>
      <c r="BD4625" s="1">
        <v>0</v>
      </c>
      <c r="BE4625" s="1" t="s">
        <v>4047</v>
      </c>
    </row>
    <row r="4626" spans="1:57" x14ac:dyDescent="0.35">
      <c r="A4626" s="1" t="s">
        <v>4721</v>
      </c>
      <c r="B4626" s="1">
        <v>0</v>
      </c>
      <c r="C4626" s="1">
        <v>0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4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 t="s">
        <v>4047</v>
      </c>
    </row>
    <row r="4627" spans="1:57" x14ac:dyDescent="0.35">
      <c r="A4627" s="1" t="s">
        <v>4722</v>
      </c>
      <c r="B4627" s="1">
        <v>0</v>
      </c>
      <c r="C4627" s="1">
        <v>0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2</v>
      </c>
      <c r="AH4627" s="1">
        <v>1</v>
      </c>
      <c r="AI4627" s="1">
        <v>1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 t="s">
        <v>4047</v>
      </c>
    </row>
    <row r="4628" spans="1:57" x14ac:dyDescent="0.35">
      <c r="A4628" s="1" t="s">
        <v>4723</v>
      </c>
      <c r="B4628" s="1">
        <v>0</v>
      </c>
      <c r="C4628" s="1">
        <v>0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6</v>
      </c>
      <c r="AC4628" s="1">
        <v>0</v>
      </c>
      <c r="AD4628" s="1">
        <v>0</v>
      </c>
      <c r="AE4628" s="1">
        <v>0</v>
      </c>
      <c r="AF4628" s="1">
        <v>0</v>
      </c>
      <c r="AG4628" s="1">
        <v>3</v>
      </c>
      <c r="AH4628" s="1">
        <v>19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1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1</v>
      </c>
      <c r="BC4628" s="1">
        <v>0</v>
      </c>
      <c r="BD4628" s="1">
        <v>0</v>
      </c>
      <c r="BE4628" s="1" t="s">
        <v>4047</v>
      </c>
    </row>
    <row r="4629" spans="1:57" x14ac:dyDescent="0.35">
      <c r="A4629" s="1" t="s">
        <v>4724</v>
      </c>
      <c r="B4629" s="1">
        <v>0</v>
      </c>
      <c r="C4629" s="1">
        <v>0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4</v>
      </c>
      <c r="AF4629" s="1">
        <v>0</v>
      </c>
      <c r="AG4629" s="1">
        <v>5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 t="s">
        <v>4047</v>
      </c>
    </row>
    <row r="4630" spans="1:57" x14ac:dyDescent="0.35">
      <c r="A4630" s="1" t="s">
        <v>4725</v>
      </c>
      <c r="B4630" s="1">
        <v>0</v>
      </c>
      <c r="C4630" s="1">
        <v>0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1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6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 t="s">
        <v>4047</v>
      </c>
    </row>
    <row r="4631" spans="1:57" x14ac:dyDescent="0.35">
      <c r="A4631" s="1" t="s">
        <v>4726</v>
      </c>
      <c r="B4631" s="1">
        <v>0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5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 t="s">
        <v>4047</v>
      </c>
    </row>
    <row r="4632" spans="1:57" x14ac:dyDescent="0.35">
      <c r="A4632" s="1" t="s">
        <v>4727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3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 t="s">
        <v>4047</v>
      </c>
    </row>
    <row r="4633" spans="1:57" x14ac:dyDescent="0.35">
      <c r="A4633" s="1" t="s">
        <v>4728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3</v>
      </c>
      <c r="BD4633" s="1">
        <v>0</v>
      </c>
      <c r="BE4633" s="1" t="s">
        <v>4047</v>
      </c>
    </row>
    <row r="4634" spans="1:57" x14ac:dyDescent="0.35">
      <c r="A4634" s="1" t="s">
        <v>4729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4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 t="s">
        <v>4047</v>
      </c>
    </row>
    <row r="4635" spans="1:57" x14ac:dyDescent="0.35">
      <c r="A4635" s="1" t="s">
        <v>4730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12</v>
      </c>
      <c r="AC4635" s="1">
        <v>0</v>
      </c>
      <c r="AD4635" s="1">
        <v>0</v>
      </c>
      <c r="AE4635" s="1">
        <v>25</v>
      </c>
      <c r="AF4635" s="1">
        <v>5</v>
      </c>
      <c r="AG4635" s="1">
        <v>26</v>
      </c>
      <c r="AH4635" s="1">
        <v>19</v>
      </c>
      <c r="AI4635" s="1">
        <v>2</v>
      </c>
      <c r="AJ4635" s="1">
        <v>0</v>
      </c>
      <c r="AK4635" s="1">
        <v>30</v>
      </c>
      <c r="AL4635" s="1">
        <v>11</v>
      </c>
      <c r="AM4635" s="1">
        <v>22</v>
      </c>
      <c r="AN4635" s="1">
        <v>23</v>
      </c>
      <c r="AO4635" s="1">
        <v>12</v>
      </c>
      <c r="AP4635" s="1">
        <v>17</v>
      </c>
      <c r="AQ4635" s="1">
        <v>0</v>
      </c>
      <c r="AR4635" s="1">
        <v>16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 t="s">
        <v>4047</v>
      </c>
    </row>
    <row r="4636" spans="1:57" x14ac:dyDescent="0.35">
      <c r="A4636" s="1" t="s">
        <v>4731</v>
      </c>
      <c r="B4636" s="1">
        <v>0</v>
      </c>
      <c r="C4636" s="1">
        <v>0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19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 t="s">
        <v>4047</v>
      </c>
    </row>
    <row r="4637" spans="1:57" x14ac:dyDescent="0.35">
      <c r="A4637" s="1" t="s">
        <v>4732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7</v>
      </c>
      <c r="AH4637" s="1">
        <v>0</v>
      </c>
      <c r="AI4637" s="1">
        <v>1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4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 t="s">
        <v>4047</v>
      </c>
    </row>
    <row r="4638" spans="1:57" x14ac:dyDescent="0.35">
      <c r="A4638" s="1" t="s">
        <v>4733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3</v>
      </c>
      <c r="BE4638" s="1" t="s">
        <v>4047</v>
      </c>
    </row>
    <row r="4639" spans="1:57" x14ac:dyDescent="0.35">
      <c r="A4639" s="1" t="s">
        <v>4734</v>
      </c>
      <c r="B4639" s="1">
        <v>0</v>
      </c>
      <c r="C4639" s="1">
        <v>0</v>
      </c>
      <c r="D4639" s="1">
        <v>6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 t="s">
        <v>4047</v>
      </c>
    </row>
    <row r="4640" spans="1:57" x14ac:dyDescent="0.35">
      <c r="A4640" s="1" t="s">
        <v>4735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2</v>
      </c>
      <c r="AE4640" s="1">
        <v>0</v>
      </c>
      <c r="AF4640" s="1">
        <v>1</v>
      </c>
      <c r="AG4640" s="1">
        <v>0</v>
      </c>
      <c r="AH4640" s="1">
        <v>5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1</v>
      </c>
      <c r="AP4640" s="1">
        <v>1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 t="s">
        <v>4047</v>
      </c>
    </row>
    <row r="4641" spans="1:57" x14ac:dyDescent="0.35">
      <c r="A4641" s="1" t="s">
        <v>4736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15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8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 t="s">
        <v>4047</v>
      </c>
    </row>
    <row r="4642" spans="1:57" x14ac:dyDescent="0.35">
      <c r="A4642" s="1" t="s">
        <v>4737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3</v>
      </c>
      <c r="AJ4642" s="1">
        <v>0</v>
      </c>
      <c r="AK4642" s="1">
        <v>0</v>
      </c>
      <c r="AL4642" s="1">
        <v>2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 t="s">
        <v>4047</v>
      </c>
    </row>
    <row r="4643" spans="1:57" x14ac:dyDescent="0.35">
      <c r="A4643" s="1" t="s">
        <v>4738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12</v>
      </c>
      <c r="AC4643" s="1">
        <v>0</v>
      </c>
      <c r="AD4643" s="1">
        <v>2</v>
      </c>
      <c r="AE4643" s="1">
        <v>2</v>
      </c>
      <c r="AF4643" s="1">
        <v>18</v>
      </c>
      <c r="AG4643" s="1">
        <v>11</v>
      </c>
      <c r="AH4643" s="1">
        <v>11</v>
      </c>
      <c r="AI4643" s="1">
        <v>6</v>
      </c>
      <c r="AJ4643" s="1">
        <v>6</v>
      </c>
      <c r="AK4643" s="1">
        <v>7</v>
      </c>
      <c r="AL4643" s="1">
        <v>9</v>
      </c>
      <c r="AM4643" s="1">
        <v>1</v>
      </c>
      <c r="AN4643" s="1">
        <v>3</v>
      </c>
      <c r="AO4643" s="1">
        <v>18</v>
      </c>
      <c r="AP4643" s="1">
        <v>0</v>
      </c>
      <c r="AQ4643" s="1">
        <v>0</v>
      </c>
      <c r="AR4643" s="1">
        <v>5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 t="s">
        <v>4047</v>
      </c>
    </row>
    <row r="4644" spans="1:57" x14ac:dyDescent="0.35">
      <c r="A4644" s="1" t="s">
        <v>4739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3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 t="s">
        <v>4047</v>
      </c>
    </row>
    <row r="4645" spans="1:57" x14ac:dyDescent="0.35">
      <c r="A4645" s="1" t="s">
        <v>4740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2</v>
      </c>
      <c r="AM4645" s="1">
        <v>0</v>
      </c>
      <c r="AN4645" s="1">
        <v>0</v>
      </c>
      <c r="AO4645" s="1">
        <v>2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 t="s">
        <v>4047</v>
      </c>
    </row>
    <row r="4646" spans="1:57" x14ac:dyDescent="0.35">
      <c r="A4646" s="1" t="s">
        <v>4741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4</v>
      </c>
      <c r="AH4646" s="1">
        <v>3</v>
      </c>
      <c r="AI4646" s="1">
        <v>6</v>
      </c>
      <c r="AJ4646" s="1">
        <v>0</v>
      </c>
      <c r="AK4646" s="1">
        <v>0</v>
      </c>
      <c r="AL4646" s="1">
        <v>8</v>
      </c>
      <c r="AM4646" s="1">
        <v>0</v>
      </c>
      <c r="AN4646" s="1">
        <v>0</v>
      </c>
      <c r="AO4646" s="1">
        <v>6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 t="s">
        <v>4047</v>
      </c>
    </row>
    <row r="4647" spans="1:57" x14ac:dyDescent="0.35">
      <c r="A4647" s="1" t="s">
        <v>4742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2</v>
      </c>
      <c r="AI4647" s="1">
        <v>0</v>
      </c>
      <c r="AJ4647" s="1">
        <v>1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 t="s">
        <v>4047</v>
      </c>
    </row>
    <row r="4648" spans="1:57" x14ac:dyDescent="0.35">
      <c r="A4648" s="1" t="s">
        <v>4743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2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2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 t="s">
        <v>4047</v>
      </c>
    </row>
    <row r="4649" spans="1:57" x14ac:dyDescent="0.35">
      <c r="A4649" s="1" t="s">
        <v>4744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1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1</v>
      </c>
      <c r="AN4649" s="1">
        <v>0</v>
      </c>
      <c r="AO4649" s="1">
        <v>0</v>
      </c>
      <c r="AP4649" s="1">
        <v>0</v>
      </c>
      <c r="AQ4649" s="1">
        <v>0</v>
      </c>
      <c r="AR4649" s="1">
        <v>2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 t="s">
        <v>4047</v>
      </c>
    </row>
    <row r="4650" spans="1:57" x14ac:dyDescent="0.35">
      <c r="A4650" s="1" t="s">
        <v>4745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2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1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 t="s">
        <v>4047</v>
      </c>
    </row>
    <row r="4651" spans="1:57" x14ac:dyDescent="0.35">
      <c r="A4651" s="1" t="s">
        <v>4746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1</v>
      </c>
      <c r="AH4651" s="1">
        <v>0</v>
      </c>
      <c r="AI4651" s="1">
        <v>0</v>
      </c>
      <c r="AJ4651" s="1">
        <v>0</v>
      </c>
      <c r="AK4651" s="1">
        <v>0</v>
      </c>
      <c r="AL4651" s="1">
        <v>2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 t="s">
        <v>4047</v>
      </c>
    </row>
    <row r="4652" spans="1:57" x14ac:dyDescent="0.35">
      <c r="A4652" s="1" t="s">
        <v>4747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4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 t="s">
        <v>4047</v>
      </c>
    </row>
    <row r="4653" spans="1:57" x14ac:dyDescent="0.35">
      <c r="A4653" s="1" t="s">
        <v>4748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1</v>
      </c>
      <c r="AE4653" s="1">
        <v>0</v>
      </c>
      <c r="AF4653" s="1">
        <v>0</v>
      </c>
      <c r="AG4653" s="1">
        <v>6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4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 t="s">
        <v>4047</v>
      </c>
    </row>
    <row r="4654" spans="1:57" x14ac:dyDescent="0.35">
      <c r="A4654" s="1" t="s">
        <v>4749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1</v>
      </c>
      <c r="BC4654" s="1">
        <v>0</v>
      </c>
      <c r="BD4654" s="1">
        <v>4</v>
      </c>
      <c r="BE4654" s="1" t="s">
        <v>4047</v>
      </c>
    </row>
    <row r="4655" spans="1:57" x14ac:dyDescent="0.35">
      <c r="A4655" s="1" t="s">
        <v>4750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1</v>
      </c>
      <c r="AI4655" s="1">
        <v>1</v>
      </c>
      <c r="AJ4655" s="1">
        <v>0</v>
      </c>
      <c r="AK4655" s="1">
        <v>0</v>
      </c>
      <c r="AL4655" s="1">
        <v>8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 t="s">
        <v>4047</v>
      </c>
    </row>
    <row r="4656" spans="1:57" x14ac:dyDescent="0.35">
      <c r="A4656" s="1" t="s">
        <v>4751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6</v>
      </c>
      <c r="AG4656" s="1">
        <v>0</v>
      </c>
      <c r="AH4656" s="1">
        <v>0</v>
      </c>
      <c r="AI4656" s="1">
        <v>3</v>
      </c>
      <c r="AJ4656" s="1">
        <v>0</v>
      </c>
      <c r="AK4656" s="1">
        <v>0</v>
      </c>
      <c r="AL4656" s="1">
        <v>5</v>
      </c>
      <c r="AM4656" s="1">
        <v>0</v>
      </c>
      <c r="AN4656" s="1">
        <v>0</v>
      </c>
      <c r="AO4656" s="1">
        <v>3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 t="s">
        <v>4047</v>
      </c>
    </row>
    <row r="4657" spans="1:57" x14ac:dyDescent="0.35">
      <c r="A4657" s="1" t="s">
        <v>4752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2</v>
      </c>
      <c r="AI4657" s="1">
        <v>0</v>
      </c>
      <c r="AJ4657" s="1">
        <v>1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 t="s">
        <v>4047</v>
      </c>
    </row>
    <row r="4658" spans="1:57" x14ac:dyDescent="0.35">
      <c r="A4658" s="1" t="s">
        <v>4753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3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2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 t="s">
        <v>4047</v>
      </c>
    </row>
    <row r="4659" spans="1:57" x14ac:dyDescent="0.35">
      <c r="A4659" s="1" t="s">
        <v>4754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2</v>
      </c>
      <c r="AF4659" s="1">
        <v>0</v>
      </c>
      <c r="AG4659" s="1">
        <v>0</v>
      </c>
      <c r="AH4659" s="1">
        <v>0</v>
      </c>
      <c r="AI4659" s="1">
        <v>0</v>
      </c>
      <c r="AJ4659" s="1">
        <v>1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 t="s">
        <v>4047</v>
      </c>
    </row>
    <row r="4660" spans="1:57" x14ac:dyDescent="0.35">
      <c r="A4660" s="1" t="s">
        <v>4755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2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1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 t="s">
        <v>4047</v>
      </c>
    </row>
    <row r="4661" spans="1:57" x14ac:dyDescent="0.35">
      <c r="A4661" s="1" t="s">
        <v>4756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4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 t="s">
        <v>4047</v>
      </c>
    </row>
    <row r="4662" spans="1:57" x14ac:dyDescent="0.35">
      <c r="A4662" s="1" t="s">
        <v>4757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1</v>
      </c>
      <c r="AC4662" s="1">
        <v>0</v>
      </c>
      <c r="AD4662" s="1">
        <v>0</v>
      </c>
      <c r="AE4662" s="1">
        <v>0</v>
      </c>
      <c r="AF4662" s="1">
        <v>0</v>
      </c>
      <c r="AG4662" s="1">
        <v>3</v>
      </c>
      <c r="AH4662" s="1">
        <v>2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1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 t="s">
        <v>4047</v>
      </c>
    </row>
    <row r="4663" spans="1:57" x14ac:dyDescent="0.35">
      <c r="A4663" s="1" t="s">
        <v>4758</v>
      </c>
      <c r="B4663" s="1">
        <v>0</v>
      </c>
      <c r="C4663" s="1">
        <v>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3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 t="s">
        <v>4047</v>
      </c>
    </row>
    <row r="4664" spans="1:57" x14ac:dyDescent="0.35">
      <c r="A4664" s="1" t="s">
        <v>4759</v>
      </c>
      <c r="B4664" s="1">
        <v>0</v>
      </c>
      <c r="C4664" s="1">
        <v>0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5</v>
      </c>
      <c r="AC4664" s="1">
        <v>0</v>
      </c>
      <c r="AD4664" s="1">
        <v>0</v>
      </c>
      <c r="AE4664" s="1">
        <v>0</v>
      </c>
      <c r="AF4664" s="1">
        <v>17</v>
      </c>
      <c r="AG4664" s="1">
        <v>0</v>
      </c>
      <c r="AH4664" s="1">
        <v>0</v>
      </c>
      <c r="AI4664" s="1">
        <v>0</v>
      </c>
      <c r="AJ4664" s="1">
        <v>4</v>
      </c>
      <c r="AK4664" s="1">
        <v>0</v>
      </c>
      <c r="AL4664" s="1">
        <v>5</v>
      </c>
      <c r="AM4664" s="1">
        <v>0</v>
      </c>
      <c r="AN4664" s="1">
        <v>10</v>
      </c>
      <c r="AO4664" s="1">
        <v>12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 t="s">
        <v>4047</v>
      </c>
    </row>
    <row r="4665" spans="1:57" x14ac:dyDescent="0.35">
      <c r="A4665" s="1" t="s">
        <v>4760</v>
      </c>
      <c r="B4665" s="1">
        <v>0</v>
      </c>
      <c r="C4665" s="1">
        <v>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14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1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 t="s">
        <v>4047</v>
      </c>
    </row>
    <row r="4666" spans="1:57" x14ac:dyDescent="0.35">
      <c r="A4666" s="1" t="s">
        <v>4761</v>
      </c>
      <c r="B4666" s="1">
        <v>0</v>
      </c>
      <c r="C4666" s="1">
        <v>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2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5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 t="s">
        <v>4047</v>
      </c>
    </row>
    <row r="4667" spans="1:57" x14ac:dyDescent="0.35">
      <c r="A4667" s="1" t="s">
        <v>4762</v>
      </c>
      <c r="B4667" s="1">
        <v>0</v>
      </c>
      <c r="C4667" s="1">
        <v>0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8</v>
      </c>
      <c r="AK4667" s="1">
        <v>1</v>
      </c>
      <c r="AL4667" s="1">
        <v>0</v>
      </c>
      <c r="AM4667" s="1">
        <v>1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1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 t="s">
        <v>4047</v>
      </c>
    </row>
    <row r="4668" spans="1:57" x14ac:dyDescent="0.35">
      <c r="A4668" s="1" t="s">
        <v>4763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1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1</v>
      </c>
      <c r="AM4668" s="1">
        <v>0</v>
      </c>
      <c r="AN4668" s="1">
        <v>0</v>
      </c>
      <c r="AO4668" s="1">
        <v>1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 t="s">
        <v>4047</v>
      </c>
    </row>
    <row r="4669" spans="1:57" x14ac:dyDescent="0.35">
      <c r="A4669" s="1" t="s">
        <v>4764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3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5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 t="s">
        <v>4047</v>
      </c>
    </row>
    <row r="4670" spans="1:57" x14ac:dyDescent="0.35">
      <c r="A4670" s="1" t="s">
        <v>4765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4</v>
      </c>
      <c r="AC4670" s="1">
        <v>0</v>
      </c>
      <c r="AD4670" s="1">
        <v>0</v>
      </c>
      <c r="AE4670" s="1">
        <v>0</v>
      </c>
      <c r="AF4670" s="1">
        <v>0</v>
      </c>
      <c r="AG4670" s="1">
        <v>1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7</v>
      </c>
      <c r="AZ4670" s="1">
        <v>0</v>
      </c>
      <c r="BA4670" s="1">
        <v>0</v>
      </c>
      <c r="BB4670" s="1">
        <v>0</v>
      </c>
      <c r="BC4670" s="1">
        <v>0</v>
      </c>
      <c r="BD4670" s="1">
        <v>1</v>
      </c>
      <c r="BE4670" s="1" t="s">
        <v>4047</v>
      </c>
    </row>
    <row r="4671" spans="1:57" x14ac:dyDescent="0.35">
      <c r="A4671" s="1" t="s">
        <v>4766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3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 t="s">
        <v>4047</v>
      </c>
    </row>
    <row r="4672" spans="1:57" x14ac:dyDescent="0.35">
      <c r="A4672" s="1" t="s">
        <v>4767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2</v>
      </c>
      <c r="AH4672" s="1">
        <v>0</v>
      </c>
      <c r="AI4672" s="1">
        <v>0</v>
      </c>
      <c r="AJ4672" s="1">
        <v>3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 t="s">
        <v>4047</v>
      </c>
    </row>
    <row r="4673" spans="1:57" x14ac:dyDescent="0.35">
      <c r="A4673" s="1" t="s">
        <v>4768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1</v>
      </c>
      <c r="AC4673" s="1">
        <v>6</v>
      </c>
      <c r="AD4673" s="1">
        <v>0</v>
      </c>
      <c r="AE4673" s="1">
        <v>0</v>
      </c>
      <c r="AF4673" s="1">
        <v>0</v>
      </c>
      <c r="AG4673" s="1">
        <v>5</v>
      </c>
      <c r="AH4673" s="1">
        <v>0</v>
      </c>
      <c r="AI4673" s="1">
        <v>0</v>
      </c>
      <c r="AJ4673" s="1">
        <v>0</v>
      </c>
      <c r="AK4673" s="1">
        <v>0</v>
      </c>
      <c r="AL4673" s="1">
        <v>1</v>
      </c>
      <c r="AM4673" s="1">
        <v>3</v>
      </c>
      <c r="AN4673" s="1">
        <v>0</v>
      </c>
      <c r="AO4673" s="1">
        <v>0</v>
      </c>
      <c r="AP4673" s="1">
        <v>1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 t="s">
        <v>4047</v>
      </c>
    </row>
    <row r="4674" spans="1:57" x14ac:dyDescent="0.35">
      <c r="A4674" s="1" t="s">
        <v>4769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1</v>
      </c>
      <c r="AG4674" s="1">
        <v>0</v>
      </c>
      <c r="AH4674" s="1">
        <v>0</v>
      </c>
      <c r="AI4674" s="1">
        <v>0</v>
      </c>
      <c r="AJ4674" s="1">
        <v>1</v>
      </c>
      <c r="AK4674" s="1">
        <v>1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 t="s">
        <v>4047</v>
      </c>
    </row>
    <row r="4675" spans="1:57" x14ac:dyDescent="0.35">
      <c r="A4675" s="1" t="s">
        <v>4770</v>
      </c>
      <c r="B4675" s="1">
        <v>0</v>
      </c>
      <c r="C4675" s="1">
        <v>8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1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 t="s">
        <v>4047</v>
      </c>
    </row>
    <row r="4676" spans="1:57" x14ac:dyDescent="0.35">
      <c r="A4676" s="1" t="s">
        <v>4771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1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3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 t="s">
        <v>4047</v>
      </c>
    </row>
    <row r="4677" spans="1:57" x14ac:dyDescent="0.35">
      <c r="A4677" s="1" t="s">
        <v>4772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3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 t="s">
        <v>4047</v>
      </c>
    </row>
    <row r="4678" spans="1:57" x14ac:dyDescent="0.35">
      <c r="A4678" s="1" t="s">
        <v>4773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1</v>
      </c>
      <c r="AH4678" s="1">
        <v>3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 t="s">
        <v>4047</v>
      </c>
    </row>
    <row r="4679" spans="1:57" x14ac:dyDescent="0.35">
      <c r="A4679" s="1" t="s">
        <v>4774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3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1</v>
      </c>
      <c r="BE4679" s="1" t="s">
        <v>4047</v>
      </c>
    </row>
    <row r="4680" spans="1:57" x14ac:dyDescent="0.35">
      <c r="A4680" s="1" t="s">
        <v>4775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4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 t="s">
        <v>4047</v>
      </c>
    </row>
    <row r="4681" spans="1:57" x14ac:dyDescent="0.35">
      <c r="A4681" s="1" t="s">
        <v>4776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6</v>
      </c>
      <c r="AM4681" s="1">
        <v>0</v>
      </c>
      <c r="AN4681" s="1">
        <v>0</v>
      </c>
      <c r="AO4681" s="1">
        <v>0</v>
      </c>
      <c r="AP4681" s="1">
        <v>4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 t="s">
        <v>4047</v>
      </c>
    </row>
    <row r="4682" spans="1:57" x14ac:dyDescent="0.35">
      <c r="A4682" s="1" t="s">
        <v>4777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3</v>
      </c>
      <c r="AG4682" s="1">
        <v>0</v>
      </c>
      <c r="AH4682" s="1">
        <v>1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 t="s">
        <v>4047</v>
      </c>
    </row>
    <row r="4683" spans="1:57" x14ac:dyDescent="0.35">
      <c r="A4683" s="1" t="s">
        <v>4778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3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 t="s">
        <v>4047</v>
      </c>
    </row>
    <row r="4684" spans="1:57" x14ac:dyDescent="0.35">
      <c r="A4684" s="1" t="s">
        <v>4779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2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2</v>
      </c>
      <c r="AO4684" s="1">
        <v>0</v>
      </c>
      <c r="AP4684" s="1">
        <v>0</v>
      </c>
      <c r="AQ4684" s="1">
        <v>0</v>
      </c>
      <c r="AR4684" s="1">
        <v>2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 t="s">
        <v>4047</v>
      </c>
    </row>
    <row r="4685" spans="1:57" x14ac:dyDescent="0.35">
      <c r="A4685" s="1" t="s">
        <v>4780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2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 t="s">
        <v>4047</v>
      </c>
    </row>
    <row r="4686" spans="1:57" x14ac:dyDescent="0.35">
      <c r="A4686" s="1" t="s">
        <v>4781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1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2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 t="s">
        <v>4047</v>
      </c>
    </row>
    <row r="4687" spans="1:57" x14ac:dyDescent="0.35">
      <c r="A4687" s="1" t="s">
        <v>4782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3</v>
      </c>
      <c r="Q4687" s="1">
        <v>15</v>
      </c>
      <c r="R4687" s="1">
        <v>16</v>
      </c>
      <c r="S4687" s="1">
        <v>0</v>
      </c>
      <c r="T4687" s="1">
        <v>0</v>
      </c>
      <c r="U4687" s="1">
        <v>0</v>
      </c>
      <c r="V4687" s="1">
        <v>0</v>
      </c>
      <c r="W4687" s="1">
        <v>12</v>
      </c>
      <c r="X4687" s="1">
        <v>0</v>
      </c>
      <c r="Y4687" s="1">
        <v>0</v>
      </c>
      <c r="Z4687" s="1">
        <v>0</v>
      </c>
      <c r="AA4687" s="1">
        <v>0</v>
      </c>
      <c r="AB4687" s="1">
        <v>90</v>
      </c>
      <c r="AC4687" s="1">
        <v>0</v>
      </c>
      <c r="AD4687" s="1">
        <v>23</v>
      </c>
      <c r="AE4687" s="1">
        <v>12</v>
      </c>
      <c r="AF4687" s="1">
        <v>50</v>
      </c>
      <c r="AG4687" s="1">
        <v>55</v>
      </c>
      <c r="AH4687" s="1">
        <v>57</v>
      </c>
      <c r="AI4687" s="1">
        <v>37</v>
      </c>
      <c r="AJ4687" s="1">
        <v>17</v>
      </c>
      <c r="AK4687" s="1">
        <v>7</v>
      </c>
      <c r="AL4687" s="1">
        <v>30</v>
      </c>
      <c r="AM4687" s="1">
        <v>26</v>
      </c>
      <c r="AN4687" s="1">
        <v>24</v>
      </c>
      <c r="AO4687" s="1">
        <v>73</v>
      </c>
      <c r="AP4687" s="1">
        <v>14</v>
      </c>
      <c r="AQ4687" s="1">
        <v>0</v>
      </c>
      <c r="AR4687" s="1">
        <v>7</v>
      </c>
      <c r="AS4687" s="1">
        <v>7</v>
      </c>
      <c r="AT4687" s="1">
        <v>27</v>
      </c>
      <c r="AU4687" s="1">
        <v>24</v>
      </c>
      <c r="AV4687" s="1">
        <v>123</v>
      </c>
      <c r="AW4687" s="1">
        <v>21</v>
      </c>
      <c r="AX4687" s="1">
        <v>4</v>
      </c>
      <c r="AY4687" s="1">
        <v>8</v>
      </c>
      <c r="AZ4687" s="1">
        <v>3</v>
      </c>
      <c r="BA4687" s="1">
        <v>76</v>
      </c>
      <c r="BB4687" s="1">
        <v>54</v>
      </c>
      <c r="BC4687" s="1">
        <v>64</v>
      </c>
      <c r="BD4687" s="1">
        <v>158</v>
      </c>
      <c r="BE4687" s="1" t="s">
        <v>4047</v>
      </c>
    </row>
    <row r="4688" spans="1:57" x14ac:dyDescent="0.35">
      <c r="A4688" s="1" t="s">
        <v>4783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1</v>
      </c>
      <c r="AK4688" s="1">
        <v>0</v>
      </c>
      <c r="AL4688" s="1">
        <v>0</v>
      </c>
      <c r="AM4688" s="1">
        <v>0</v>
      </c>
      <c r="AN4688" s="1">
        <v>6</v>
      </c>
      <c r="AO4688" s="1">
        <v>5</v>
      </c>
      <c r="AP4688" s="1">
        <v>5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 t="s">
        <v>4047</v>
      </c>
    </row>
    <row r="4689" spans="1:57" x14ac:dyDescent="0.35">
      <c r="A4689" s="1" t="s">
        <v>4784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11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2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3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 t="s">
        <v>4047</v>
      </c>
    </row>
    <row r="4690" spans="1:57" x14ac:dyDescent="0.35">
      <c r="A4690" s="1" t="s">
        <v>4785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7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 t="s">
        <v>4047</v>
      </c>
    </row>
    <row r="4691" spans="1:57" x14ac:dyDescent="0.35">
      <c r="A4691" s="1" t="s">
        <v>4786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7</v>
      </c>
      <c r="AI4691" s="1">
        <v>0</v>
      </c>
      <c r="AJ4691" s="1">
        <v>0</v>
      </c>
      <c r="AK4691" s="1">
        <v>0</v>
      </c>
      <c r="AL4691" s="1">
        <v>3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 t="s">
        <v>4047</v>
      </c>
    </row>
    <row r="4692" spans="1:57" x14ac:dyDescent="0.35">
      <c r="A4692" s="1" t="s">
        <v>4787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4</v>
      </c>
      <c r="AI4692" s="1">
        <v>1</v>
      </c>
      <c r="AJ4692" s="1">
        <v>0</v>
      </c>
      <c r="AK4692" s="1">
        <v>0</v>
      </c>
      <c r="AL4692" s="1">
        <v>6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 t="s">
        <v>4047</v>
      </c>
    </row>
    <row r="4693" spans="1:57" x14ac:dyDescent="0.35">
      <c r="A4693" s="1" t="s">
        <v>4788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7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 t="s">
        <v>4047</v>
      </c>
    </row>
    <row r="4694" spans="1:57" x14ac:dyDescent="0.35">
      <c r="A4694" s="1" t="s">
        <v>4789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4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7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 t="s">
        <v>4047</v>
      </c>
    </row>
    <row r="4695" spans="1:57" x14ac:dyDescent="0.35">
      <c r="A4695" s="1" t="s">
        <v>4790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1</v>
      </c>
      <c r="AK4695" s="1">
        <v>0</v>
      </c>
      <c r="AL4695" s="1">
        <v>2</v>
      </c>
      <c r="AM4695" s="1">
        <v>1</v>
      </c>
      <c r="AN4695" s="1">
        <v>0</v>
      </c>
      <c r="AO4695" s="1">
        <v>0</v>
      </c>
      <c r="AP4695" s="1">
        <v>1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 t="s">
        <v>4047</v>
      </c>
    </row>
    <row r="4696" spans="1:57" x14ac:dyDescent="0.35">
      <c r="A4696" s="1" t="s">
        <v>4791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3</v>
      </c>
      <c r="AC4696" s="1">
        <v>0</v>
      </c>
      <c r="AD4696" s="1">
        <v>2</v>
      </c>
      <c r="AE4696" s="1">
        <v>1</v>
      </c>
      <c r="AF4696" s="1">
        <v>7</v>
      </c>
      <c r="AG4696" s="1">
        <v>4</v>
      </c>
      <c r="AH4696" s="1">
        <v>3</v>
      </c>
      <c r="AI4696" s="1">
        <v>2</v>
      </c>
      <c r="AJ4696" s="1">
        <v>0</v>
      </c>
      <c r="AK4696" s="1">
        <v>0</v>
      </c>
      <c r="AL4696" s="1">
        <v>5</v>
      </c>
      <c r="AM4696" s="1">
        <v>2</v>
      </c>
      <c r="AN4696" s="1">
        <v>3</v>
      </c>
      <c r="AO4696" s="1">
        <v>9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 t="s">
        <v>4047</v>
      </c>
    </row>
    <row r="4697" spans="1:57" x14ac:dyDescent="0.35">
      <c r="A4697" s="1" t="s">
        <v>4792</v>
      </c>
      <c r="B4697" s="1">
        <v>0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1</v>
      </c>
      <c r="AM4697" s="1">
        <v>0</v>
      </c>
      <c r="AN4697" s="1">
        <v>0</v>
      </c>
      <c r="AO4697" s="1">
        <v>1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 t="s">
        <v>4047</v>
      </c>
    </row>
    <row r="4698" spans="1:57" x14ac:dyDescent="0.35">
      <c r="A4698" s="1" t="s">
        <v>4793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3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 t="s">
        <v>4047</v>
      </c>
    </row>
    <row r="4699" spans="1:57" x14ac:dyDescent="0.35">
      <c r="A4699" s="1" t="s">
        <v>4794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40</v>
      </c>
      <c r="AC4699" s="1">
        <v>0</v>
      </c>
      <c r="AD4699" s="1">
        <v>9</v>
      </c>
      <c r="AE4699" s="1">
        <v>4</v>
      </c>
      <c r="AF4699" s="1">
        <v>10</v>
      </c>
      <c r="AG4699" s="1">
        <v>13</v>
      </c>
      <c r="AH4699" s="1">
        <v>23</v>
      </c>
      <c r="AI4699" s="1">
        <v>12</v>
      </c>
      <c r="AJ4699" s="1">
        <v>15</v>
      </c>
      <c r="AK4699" s="1">
        <v>0</v>
      </c>
      <c r="AL4699" s="1">
        <v>13</v>
      </c>
      <c r="AM4699" s="1">
        <v>8</v>
      </c>
      <c r="AN4699" s="1">
        <v>13</v>
      </c>
      <c r="AO4699" s="1">
        <v>37</v>
      </c>
      <c r="AP4699" s="1">
        <v>7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36</v>
      </c>
      <c r="AW4699" s="1">
        <v>11</v>
      </c>
      <c r="AX4699" s="1">
        <v>0</v>
      </c>
      <c r="AY4699" s="1">
        <v>0</v>
      </c>
      <c r="AZ4699" s="1">
        <v>0</v>
      </c>
      <c r="BA4699" s="1">
        <v>37</v>
      </c>
      <c r="BB4699" s="1">
        <v>0</v>
      </c>
      <c r="BC4699" s="1">
        <v>0</v>
      </c>
      <c r="BD4699" s="1">
        <v>50</v>
      </c>
      <c r="BE4699" s="1" t="s">
        <v>4047</v>
      </c>
    </row>
    <row r="4700" spans="1:57" x14ac:dyDescent="0.35">
      <c r="A4700" s="1" t="s">
        <v>4795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7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2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 t="s">
        <v>4047</v>
      </c>
    </row>
    <row r="4701" spans="1:57" x14ac:dyDescent="0.35">
      <c r="A4701" s="1" t="s">
        <v>4796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6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1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 t="s">
        <v>4047</v>
      </c>
    </row>
    <row r="4702" spans="1:57" x14ac:dyDescent="0.35">
      <c r="A4702" s="1" t="s">
        <v>4797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1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1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 t="s">
        <v>4047</v>
      </c>
    </row>
    <row r="4703" spans="1:57" x14ac:dyDescent="0.35">
      <c r="A4703" s="1" t="s">
        <v>4798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7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 t="s">
        <v>4047</v>
      </c>
    </row>
    <row r="4704" spans="1:57" x14ac:dyDescent="0.35">
      <c r="A4704" s="1" t="s">
        <v>4799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7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 t="s">
        <v>4047</v>
      </c>
    </row>
    <row r="4705" spans="1:57" x14ac:dyDescent="0.35">
      <c r="A4705" s="1" t="s">
        <v>4800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6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1</v>
      </c>
      <c r="AN4705" s="1">
        <v>0</v>
      </c>
      <c r="AO4705" s="1">
        <v>0</v>
      </c>
      <c r="AP4705" s="1">
        <v>0</v>
      </c>
      <c r="AQ4705" s="1">
        <v>0</v>
      </c>
      <c r="AR4705" s="1">
        <v>5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 t="s">
        <v>4047</v>
      </c>
    </row>
    <row r="4706" spans="1:57" x14ac:dyDescent="0.35">
      <c r="A4706" s="1" t="s">
        <v>4801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8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 t="s">
        <v>4047</v>
      </c>
    </row>
    <row r="4707" spans="1:57" x14ac:dyDescent="0.35">
      <c r="A4707" s="1" t="s">
        <v>4802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3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 t="s">
        <v>4047</v>
      </c>
    </row>
    <row r="4708" spans="1:57" x14ac:dyDescent="0.35">
      <c r="A4708" s="1" t="s">
        <v>4803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2</v>
      </c>
      <c r="AH4708" s="1">
        <v>2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1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 t="s">
        <v>4047</v>
      </c>
    </row>
    <row r="4709" spans="1:57" x14ac:dyDescent="0.35">
      <c r="A4709" s="1" t="s">
        <v>4804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9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 t="s">
        <v>4047</v>
      </c>
    </row>
    <row r="4710" spans="1:57" x14ac:dyDescent="0.35">
      <c r="A4710" s="1" t="s">
        <v>4805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3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 t="s">
        <v>4047</v>
      </c>
    </row>
    <row r="4711" spans="1:57" x14ac:dyDescent="0.35">
      <c r="A4711" s="1" t="s">
        <v>4806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9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 t="s">
        <v>4047</v>
      </c>
    </row>
    <row r="4712" spans="1:57" x14ac:dyDescent="0.35">
      <c r="A4712" s="1" t="s">
        <v>4807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1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3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 t="s">
        <v>4047</v>
      </c>
    </row>
    <row r="4713" spans="1:57" x14ac:dyDescent="0.35">
      <c r="A4713" s="1" t="s">
        <v>4808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16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 t="s">
        <v>4047</v>
      </c>
    </row>
    <row r="4714" spans="1:57" x14ac:dyDescent="0.35">
      <c r="A4714" s="1" t="s">
        <v>4809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37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1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 t="s">
        <v>4047</v>
      </c>
    </row>
    <row r="4715" spans="1:57" x14ac:dyDescent="0.35">
      <c r="A4715" s="1" t="s">
        <v>4810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7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 t="s">
        <v>4047</v>
      </c>
    </row>
    <row r="4716" spans="1:57" x14ac:dyDescent="0.35">
      <c r="A4716" s="1" t="s">
        <v>4811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8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 t="s">
        <v>4047</v>
      </c>
    </row>
    <row r="4717" spans="1:57" x14ac:dyDescent="0.35">
      <c r="A4717" s="1" t="s">
        <v>4812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14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 t="s">
        <v>4047</v>
      </c>
    </row>
    <row r="4718" spans="1:57" x14ac:dyDescent="0.35">
      <c r="A4718" s="1" t="s">
        <v>4813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3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 t="s">
        <v>4047</v>
      </c>
    </row>
    <row r="4719" spans="1:57" x14ac:dyDescent="0.35">
      <c r="A4719" s="1" t="s">
        <v>4814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2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3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 t="s">
        <v>4047</v>
      </c>
    </row>
    <row r="4720" spans="1:57" x14ac:dyDescent="0.35">
      <c r="A4720" s="1" t="s">
        <v>4815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3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 t="s">
        <v>4047</v>
      </c>
    </row>
    <row r="4721" spans="1:57" x14ac:dyDescent="0.35">
      <c r="A4721" s="1" t="s">
        <v>4816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22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 t="s">
        <v>4047</v>
      </c>
    </row>
    <row r="4722" spans="1:57" x14ac:dyDescent="0.35">
      <c r="A4722" s="1" t="s">
        <v>4817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5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 t="s">
        <v>4047</v>
      </c>
    </row>
    <row r="4723" spans="1:57" x14ac:dyDescent="0.35">
      <c r="A4723" s="1" t="s">
        <v>4818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